    <v>42140</v>
      </c>
      <c r="G18476" s="1" t="str">
        <f t="shared" si="577"/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 t="shared" si="576"/>
        <v>8.3333333333333329E-2</v>
      </c>
      <c r="D18477" t="s">
        <v>96</v>
      </c>
      <c r="E18477">
        <v>1</v>
      </c>
      <c r="F18477" s="1">
        <v>42140</v>
      </c>
      <c r="G18477" s="1" t="str">
        <f t="shared" si="577"/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 t="shared" si="576"/>
        <v>8.3333333333333329E-2</v>
      </c>
      <c r="D18478" t="s">
        <v>138</v>
      </c>
      <c r="E18478">
        <v>1</v>
      </c>
      <c r="F18478" s="1">
        <v>42140</v>
      </c>
      <c r="G18478" s="1" t="str">
        <f t="shared" si="577"/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 t="shared" si="576"/>
        <v>8.3333333333333329E-2</v>
      </c>
      <c r="D18479" t="s">
        <v>73</v>
      </c>
      <c r="E18479">
        <v>1</v>
      </c>
      <c r="F18479" s="1">
        <v>42140</v>
      </c>
      <c r="G18479" s="1" t="str">
        <f t="shared" si="577"/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 t="shared" si="576"/>
        <v>8.3333333333333329E-2</v>
      </c>
      <c r="D18480" t="s">
        <v>122</v>
      </c>
      <c r="E18480">
        <v>1</v>
      </c>
      <c r="F18480" s="1">
        <v>42140</v>
      </c>
      <c r="G18480" s="1" t="str">
        <f t="shared" si="577"/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 t="shared" si="576"/>
        <v>8.3333333333333329E-2</v>
      </c>
      <c r="D18481" t="s">
        <v>144</v>
      </c>
      <c r="E18481">
        <v>1</v>
      </c>
      <c r="F18481" s="1">
        <v>42140</v>
      </c>
      <c r="G18481" s="1" t="str">
        <f t="shared" si="577"/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 t="shared" si="576"/>
        <v>8.3333333333333329E-2</v>
      </c>
      <c r="D18482" t="s">
        <v>105</v>
      </c>
      <c r="E18482">
        <v>1</v>
      </c>
      <c r="F18482" s="1">
        <v>42140</v>
      </c>
      <c r="G18482" s="1" t="str">
        <f t="shared" si="577"/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 t="shared" si="576"/>
        <v>8.3333333333333329E-2</v>
      </c>
      <c r="D18483" t="s">
        <v>157</v>
      </c>
      <c r="E18483">
        <v>1</v>
      </c>
      <c r="F18483" s="1">
        <v>42140</v>
      </c>
      <c r="G18483" s="1" t="str">
        <f t="shared" si="577"/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 t="shared" si="576"/>
        <v>8.3333333333333329E-2</v>
      </c>
      <c r="D18484" t="s">
        <v>146</v>
      </c>
      <c r="E18484">
        <v>1</v>
      </c>
      <c r="F18484" s="1">
        <v>42140</v>
      </c>
      <c r="G18484" s="1" t="str">
        <f t="shared" si="577"/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 t="shared" si="576"/>
        <v>8.3333333333333329E-2</v>
      </c>
      <c r="D18485" t="s">
        <v>40</v>
      </c>
      <c r="E18485">
        <v>1</v>
      </c>
      <c r="F18485" s="1">
        <v>42140</v>
      </c>
      <c r="G18485" s="1" t="str">
        <f t="shared" si="577"/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 t="shared" si="576"/>
        <v>0.5</v>
      </c>
      <c r="D18486" t="s">
        <v>86</v>
      </c>
      <c r="E18486">
        <v>1</v>
      </c>
      <c r="F18486" s="1">
        <v>42140</v>
      </c>
      <c r="G18486" s="1" t="str">
        <f t="shared" si="577"/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 t="shared" si="576"/>
        <v>0.5</v>
      </c>
      <c r="D18487" t="s">
        <v>153</v>
      </c>
      <c r="E18487">
        <v>1</v>
      </c>
      <c r="F18487" s="1">
        <v>42140</v>
      </c>
      <c r="G18487" s="1" t="str">
        <f t="shared" si="577"/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 t="shared" si="576"/>
        <v>0.5</v>
      </c>
      <c r="D18488" t="s">
        <v>108</v>
      </c>
      <c r="E18488">
        <v>1</v>
      </c>
      <c r="F18488" s="1">
        <v>42140</v>
      </c>
      <c r="G18488" s="1" t="str">
        <f t="shared" si="577"/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 t="shared" si="576"/>
        <v>0.5</v>
      </c>
      <c r="D18489" t="s">
        <v>34</v>
      </c>
      <c r="E18489">
        <v>1</v>
      </c>
      <c r="F18489" s="1">
        <v>42140</v>
      </c>
      <c r="G18489" s="1" t="str">
        <f t="shared" si="577"/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 t="shared" si="576"/>
        <v>1</v>
      </c>
      <c r="D18490" t="s">
        <v>73</v>
      </c>
      <c r="E18490">
        <v>1</v>
      </c>
      <c r="F18490" s="1">
        <v>42140</v>
      </c>
      <c r="G18490" s="1" t="str">
        <f t="shared" si="577"/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 t="shared" si="576"/>
        <v>1</v>
      </c>
      <c r="D18491" t="s">
        <v>132</v>
      </c>
      <c r="E18491">
        <v>1</v>
      </c>
      <c r="F18491" s="1">
        <v>42140</v>
      </c>
      <c r="G18491" s="1" t="str">
        <f t="shared" si="577"/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 t="shared" si="576"/>
        <v>0.5</v>
      </c>
      <c r="D18492" t="s">
        <v>73</v>
      </c>
      <c r="E18492">
        <v>1</v>
      </c>
      <c r="F18492" s="1">
        <v>42140</v>
      </c>
      <c r="G18492" s="1" t="str">
        <f t="shared" si="577"/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 t="shared" si="576"/>
        <v>0.5</v>
      </c>
      <c r="D18493" t="s">
        <v>117</v>
      </c>
      <c r="E18493">
        <v>1</v>
      </c>
      <c r="F18493" s="1">
        <v>42140</v>
      </c>
      <c r="G18493" s="1" t="str">
        <f t="shared" si="577"/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 t="shared" si="576"/>
        <v>0.25</v>
      </c>
      <c r="D18494" t="s">
        <v>37</v>
      </c>
      <c r="E18494">
        <v>1</v>
      </c>
      <c r="F18494" s="1">
        <v>42140</v>
      </c>
      <c r="G18494" s="1" t="str">
        <f t="shared" si="577"/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 t="shared" si="576"/>
        <v>0.25</v>
      </c>
      <c r="D18495" t="s">
        <v>80</v>
      </c>
      <c r="E18495">
        <v>1</v>
      </c>
      <c r="F18495" s="1">
        <v>42140</v>
      </c>
      <c r="G18495" s="1" t="str">
        <f t="shared" si="577"/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 t="shared" si="576"/>
        <v>0.25</v>
      </c>
      <c r="D18496" t="s">
        <v>153</v>
      </c>
      <c r="E18496">
        <v>1</v>
      </c>
      <c r="F18496" s="1">
        <v>42140</v>
      </c>
      <c r="G18496" s="1" t="str">
        <f t="shared" si="577"/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 t="shared" si="576"/>
        <v>0.25</v>
      </c>
      <c r="D18497" t="s">
        <v>146</v>
      </c>
      <c r="E18497">
        <v>1</v>
      </c>
      <c r="F18497" s="1">
        <v>42140</v>
      </c>
      <c r="G18497" s="1" t="str">
        <f t="shared" si="577"/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 t="shared" ref="C18498:C18561" si="578">1/COUNTIF(B:B,B18498)</f>
        <v>1</v>
      </c>
      <c r="D18498" t="s">
        <v>125</v>
      </c>
      <c r="E18498">
        <v>1</v>
      </c>
      <c r="F18498" s="1">
        <v>42140</v>
      </c>
      <c r="G18498" s="1" t="str">
        <f t="shared" ref="G18498:G18561" si="579">TEXT(F18498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 t="shared" si="578"/>
        <v>0.25</v>
      </c>
      <c r="D18499" t="s">
        <v>72</v>
      </c>
      <c r="E18499">
        <v>1</v>
      </c>
      <c r="F18499" s="1">
        <v>42140</v>
      </c>
      <c r="G18499" s="1" t="str">
        <f t="shared" si="579"/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 t="shared" si="578"/>
        <v>0.25</v>
      </c>
      <c r="D18500" t="s">
        <v>18</v>
      </c>
      <c r="E18500">
        <v>1</v>
      </c>
      <c r="F18500" s="1">
        <v>42140</v>
      </c>
      <c r="G18500" s="1" t="str">
        <f t="shared" si="579"/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 t="shared" si="578"/>
        <v>0.25</v>
      </c>
      <c r="D18501" t="s">
        <v>128</v>
      </c>
      <c r="E18501">
        <v>1</v>
      </c>
      <c r="F18501" s="1">
        <v>42140</v>
      </c>
      <c r="G18501" s="1" t="str">
        <f t="shared" si="579"/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 t="shared" si="578"/>
        <v>0.25</v>
      </c>
      <c r="D18502" t="s">
        <v>133</v>
      </c>
      <c r="E18502">
        <v>1</v>
      </c>
      <c r="F18502" s="1">
        <v>42140</v>
      </c>
      <c r="G18502" s="1" t="str">
        <f t="shared" si="579"/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 t="shared" si="578"/>
        <v>0.33333333333333331</v>
      </c>
      <c r="D18503" t="s">
        <v>114</v>
      </c>
      <c r="E18503">
        <v>1</v>
      </c>
      <c r="F18503" s="1">
        <v>42140</v>
      </c>
      <c r="G18503" s="1" t="str">
        <f t="shared" si="579"/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 t="shared" si="578"/>
        <v>0.33333333333333331</v>
      </c>
      <c r="D18504" t="s">
        <v>128</v>
      </c>
      <c r="E18504">
        <v>1</v>
      </c>
      <c r="F18504" s="1">
        <v>42140</v>
      </c>
      <c r="G18504" s="1" t="str">
        <f t="shared" si="579"/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 t="shared" si="578"/>
        <v>0.33333333333333331</v>
      </c>
      <c r="D18505" t="s">
        <v>73</v>
      </c>
      <c r="E18505">
        <v>1</v>
      </c>
      <c r="F18505" s="1">
        <v>42140</v>
      </c>
      <c r="G18505" s="1" t="str">
        <f t="shared" si="579"/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 t="shared" si="578"/>
        <v>0.33333333333333331</v>
      </c>
      <c r="D18506" t="s">
        <v>15</v>
      </c>
      <c r="E18506">
        <v>1</v>
      </c>
      <c r="F18506" s="1">
        <v>42140</v>
      </c>
      <c r="G18506" s="1" t="str">
        <f t="shared" si="579"/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 t="shared" si="578"/>
        <v>0.33333333333333331</v>
      </c>
      <c r="D18507" t="s">
        <v>46</v>
      </c>
      <c r="E18507">
        <v>1</v>
      </c>
      <c r="F18507" s="1">
        <v>42140</v>
      </c>
      <c r="G18507" s="1" t="str">
        <f t="shared" si="579"/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 t="shared" si="578"/>
        <v>0.33333333333333331</v>
      </c>
      <c r="D18508" t="s">
        <v>125</v>
      </c>
      <c r="E18508">
        <v>1</v>
      </c>
      <c r="F18508" s="1">
        <v>42140</v>
      </c>
      <c r="G18508" s="1" t="str">
        <f t="shared" si="579"/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 t="shared" si="578"/>
        <v>1</v>
      </c>
      <c r="D18509" t="s">
        <v>115</v>
      </c>
      <c r="E18509">
        <v>1</v>
      </c>
      <c r="F18509" s="1">
        <v>42140</v>
      </c>
      <c r="G18509" s="1" t="str">
        <f t="shared" si="579"/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 t="shared" si="578"/>
        <v>0.33333333333333331</v>
      </c>
      <c r="D18510" t="s">
        <v>68</v>
      </c>
      <c r="E18510">
        <v>1</v>
      </c>
      <c r="F18510" s="1">
        <v>42140</v>
      </c>
      <c r="G18510" s="1" t="str">
        <f t="shared" si="579"/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 t="shared" si="578"/>
        <v>0.33333333333333331</v>
      </c>
      <c r="D18511" t="s">
        <v>46</v>
      </c>
      <c r="E18511">
        <v>1</v>
      </c>
      <c r="F18511" s="1">
        <v>42140</v>
      </c>
      <c r="G18511" s="1" t="str">
        <f t="shared" si="579"/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 t="shared" si="578"/>
        <v>0.33333333333333331</v>
      </c>
      <c r="D18512" t="s">
        <v>138</v>
      </c>
      <c r="E18512">
        <v>1</v>
      </c>
      <c r="F18512" s="1">
        <v>42140</v>
      </c>
      <c r="G18512" s="1" t="str">
        <f t="shared" si="579"/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 t="shared" si="578"/>
        <v>0.33333333333333331</v>
      </c>
      <c r="D18513" t="s">
        <v>68</v>
      </c>
      <c r="E18513">
        <v>1</v>
      </c>
      <c r="F18513" s="1">
        <v>42140</v>
      </c>
      <c r="G18513" s="1" t="str">
        <f t="shared" si="579"/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 t="shared" si="578"/>
        <v>0.33333333333333331</v>
      </c>
      <c r="D18514" t="s">
        <v>54</v>
      </c>
      <c r="E18514">
        <v>1</v>
      </c>
      <c r="F18514" s="1">
        <v>42140</v>
      </c>
      <c r="G18514" s="1" t="str">
        <f t="shared" si="579"/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 t="shared" si="578"/>
        <v>0.33333333333333331</v>
      </c>
      <c r="D18515" t="s">
        <v>159</v>
      </c>
      <c r="E18515">
        <v>1</v>
      </c>
      <c r="F18515" s="1">
        <v>42140</v>
      </c>
      <c r="G18515" s="1" t="str">
        <f t="shared" si="579"/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 t="shared" si="578"/>
        <v>0.25</v>
      </c>
      <c r="D18516" t="s">
        <v>34</v>
      </c>
      <c r="E18516">
        <v>1</v>
      </c>
      <c r="F18516" s="1">
        <v>42140</v>
      </c>
      <c r="G18516" s="1" t="str">
        <f t="shared" si="579"/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 t="shared" si="578"/>
        <v>0.25</v>
      </c>
      <c r="D18517" t="s">
        <v>109</v>
      </c>
      <c r="E18517">
        <v>1</v>
      </c>
      <c r="F18517" s="1">
        <v>42140</v>
      </c>
      <c r="G18517" s="1" t="str">
        <f t="shared" si="579"/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 t="shared" si="578"/>
        <v>0.25</v>
      </c>
      <c r="D18518" t="s">
        <v>55</v>
      </c>
      <c r="E18518">
        <v>1</v>
      </c>
      <c r="F18518" s="1">
        <v>42140</v>
      </c>
      <c r="G18518" s="1" t="str">
        <f t="shared" si="579"/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 t="shared" si="578"/>
        <v>0.25</v>
      </c>
      <c r="D18519" t="s">
        <v>153</v>
      </c>
      <c r="E18519">
        <v>1</v>
      </c>
      <c r="F18519" s="1">
        <v>42140</v>
      </c>
      <c r="G18519" s="1" t="str">
        <f t="shared" si="579"/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 t="shared" si="578"/>
        <v>0.5</v>
      </c>
      <c r="D18520" t="s">
        <v>99</v>
      </c>
      <c r="E18520">
        <v>1</v>
      </c>
      <c r="F18520" s="1">
        <v>42140</v>
      </c>
      <c r="G18520" s="1" t="str">
        <f t="shared" si="579"/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 t="shared" si="578"/>
        <v>0.5</v>
      </c>
      <c r="D18521" t="s">
        <v>165</v>
      </c>
      <c r="E18521">
        <v>1</v>
      </c>
      <c r="F18521" s="1">
        <v>42140</v>
      </c>
      <c r="G18521" s="1" t="str">
        <f t="shared" si="579"/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 t="shared" si="578"/>
        <v>1</v>
      </c>
      <c r="D18522" t="s">
        <v>141</v>
      </c>
      <c r="E18522">
        <v>1</v>
      </c>
      <c r="F18522" s="1">
        <v>42140</v>
      </c>
      <c r="G18522" s="1" t="str">
        <f t="shared" si="579"/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 t="shared" si="578"/>
        <v>0.33333333333333331</v>
      </c>
      <c r="D18523" t="s">
        <v>15</v>
      </c>
      <c r="E18523">
        <v>1</v>
      </c>
      <c r="F18523" s="1">
        <v>42140</v>
      </c>
      <c r="G18523" s="1" t="str">
        <f t="shared" si="579"/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 t="shared" si="578"/>
        <v>0.33333333333333331</v>
      </c>
      <c r="D18524" t="s">
        <v>152</v>
      </c>
      <c r="E18524">
        <v>1</v>
      </c>
      <c r="F18524" s="1">
        <v>42140</v>
      </c>
      <c r="G18524" s="1" t="str">
        <f t="shared" si="579"/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 t="shared" si="578"/>
        <v>0.33333333333333331</v>
      </c>
      <c r="D18525" t="s">
        <v>146</v>
      </c>
      <c r="E18525">
        <v>1</v>
      </c>
      <c r="F18525" s="1">
        <v>42140</v>
      </c>
      <c r="G18525" s="1" t="str">
        <f t="shared" si="579"/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 t="shared" si="578"/>
        <v>1</v>
      </c>
      <c r="D18526" t="s">
        <v>167</v>
      </c>
      <c r="E18526">
        <v>1</v>
      </c>
      <c r="F18526" s="1">
        <v>42140</v>
      </c>
      <c r="G18526" s="1" t="str">
        <f t="shared" si="579"/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 t="shared" si="578"/>
        <v>1</v>
      </c>
      <c r="D18527" t="s">
        <v>114</v>
      </c>
      <c r="E18527">
        <v>1</v>
      </c>
      <c r="F18527" s="1">
        <v>42140</v>
      </c>
      <c r="G18527" s="1" t="str">
        <f t="shared" si="579"/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 t="shared" si="578"/>
        <v>0.33333333333333331</v>
      </c>
      <c r="D18528" t="s">
        <v>68</v>
      </c>
      <c r="E18528">
        <v>1</v>
      </c>
      <c r="F18528" s="1">
        <v>42140</v>
      </c>
      <c r="G18528" s="1" t="str">
        <f t="shared" si="579"/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 t="shared" si="578"/>
        <v>0.33333333333333331</v>
      </c>
      <c r="D18529" t="s">
        <v>157</v>
      </c>
      <c r="E18529">
        <v>1</v>
      </c>
      <c r="F18529" s="1">
        <v>42140</v>
      </c>
      <c r="G18529" s="1" t="str">
        <f t="shared" si="579"/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 t="shared" si="578"/>
        <v>0.33333333333333331</v>
      </c>
      <c r="D18530" t="s">
        <v>118</v>
      </c>
      <c r="E18530">
        <v>1</v>
      </c>
      <c r="F18530" s="1">
        <v>42140</v>
      </c>
      <c r="G18530" s="1" t="str">
        <f t="shared" si="579"/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 t="shared" si="578"/>
        <v>0.25</v>
      </c>
      <c r="D18531" t="s">
        <v>68</v>
      </c>
      <c r="E18531">
        <v>1</v>
      </c>
      <c r="F18531" s="1">
        <v>42140</v>
      </c>
      <c r="G18531" s="1" t="str">
        <f t="shared" si="579"/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 t="shared" si="578"/>
        <v>0.25</v>
      </c>
      <c r="D18532" t="s">
        <v>92</v>
      </c>
      <c r="E18532">
        <v>1</v>
      </c>
      <c r="F18532" s="1">
        <v>42140</v>
      </c>
      <c r="G18532" s="1" t="str">
        <f t="shared" si="579"/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 t="shared" si="578"/>
        <v>0.25</v>
      </c>
      <c r="D18533" t="s">
        <v>15</v>
      </c>
      <c r="E18533">
        <v>1</v>
      </c>
      <c r="F18533" s="1">
        <v>42140</v>
      </c>
      <c r="G18533" s="1" t="str">
        <f t="shared" si="579"/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 t="shared" si="578"/>
        <v>0.25</v>
      </c>
      <c r="D18534" t="s">
        <v>138</v>
      </c>
      <c r="E18534">
        <v>1</v>
      </c>
      <c r="F18534" s="1">
        <v>42140</v>
      </c>
      <c r="G18534" s="1" t="str">
        <f t="shared" si="579"/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 t="shared" si="578"/>
        <v>1</v>
      </c>
      <c r="D18535" t="s">
        <v>29</v>
      </c>
      <c r="E18535">
        <v>1</v>
      </c>
      <c r="F18535" s="1">
        <v>42140</v>
      </c>
      <c r="G18535" s="1" t="str">
        <f t="shared" si="579"/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 t="shared" si="578"/>
        <v>0.5</v>
      </c>
      <c r="D18536" t="s">
        <v>138</v>
      </c>
      <c r="E18536">
        <v>1</v>
      </c>
      <c r="F18536" s="1">
        <v>42140</v>
      </c>
      <c r="G18536" s="1" t="str">
        <f t="shared" si="579"/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 t="shared" si="578"/>
        <v>0.5</v>
      </c>
      <c r="D18537" t="s">
        <v>133</v>
      </c>
      <c r="E18537">
        <v>1</v>
      </c>
      <c r="F18537" s="1">
        <v>42140</v>
      </c>
      <c r="G18537" s="1" t="str">
        <f t="shared" si="579"/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 t="shared" si="578"/>
        <v>1</v>
      </c>
      <c r="D18538" t="s">
        <v>89</v>
      </c>
      <c r="E18538">
        <v>1</v>
      </c>
      <c r="F18538" s="1">
        <v>42140</v>
      </c>
      <c r="G18538" s="1" t="str">
        <f t="shared" si="579"/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 t="shared" si="578"/>
        <v>0.25</v>
      </c>
      <c r="D18539" t="s">
        <v>68</v>
      </c>
      <c r="E18539">
        <v>1</v>
      </c>
      <c r="F18539" s="1">
        <v>42140</v>
      </c>
      <c r="G18539" s="1" t="str">
        <f t="shared" si="579"/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 t="shared" si="578"/>
        <v>0.25</v>
      </c>
      <c r="D18540" t="s">
        <v>80</v>
      </c>
      <c r="E18540">
        <v>1</v>
      </c>
      <c r="F18540" s="1">
        <v>42140</v>
      </c>
      <c r="G18540" s="1" t="str">
        <f t="shared" si="579"/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 t="shared" si="578"/>
        <v>0.25</v>
      </c>
      <c r="D18541" t="s">
        <v>22</v>
      </c>
      <c r="E18541">
        <v>1</v>
      </c>
      <c r="F18541" s="1">
        <v>42140</v>
      </c>
      <c r="G18541" s="1" t="str">
        <f t="shared" si="579"/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 t="shared" si="578"/>
        <v>0.25</v>
      </c>
      <c r="D18542" t="s">
        <v>29</v>
      </c>
      <c r="E18542">
        <v>1</v>
      </c>
      <c r="F18542" s="1">
        <v>42140</v>
      </c>
      <c r="G18542" s="1" t="str">
        <f t="shared" si="579"/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 t="shared" si="578"/>
        <v>0.5</v>
      </c>
      <c r="D18543" t="s">
        <v>46</v>
      </c>
      <c r="E18543">
        <v>1</v>
      </c>
      <c r="F18543" s="1">
        <v>42140</v>
      </c>
      <c r="G18543" s="1" t="str">
        <f t="shared" si="579"/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 t="shared" si="578"/>
        <v>0.5</v>
      </c>
      <c r="D18544" t="s">
        <v>89</v>
      </c>
      <c r="E18544">
        <v>1</v>
      </c>
      <c r="F18544" s="1">
        <v>42140</v>
      </c>
      <c r="G18544" s="1" t="str">
        <f t="shared" si="579"/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 t="shared" si="578"/>
        <v>1</v>
      </c>
      <c r="D18545" t="s">
        <v>137</v>
      </c>
      <c r="E18545">
        <v>1</v>
      </c>
      <c r="F18545" s="1">
        <v>42140</v>
      </c>
      <c r="G18545" s="1" t="str">
        <f t="shared" si="579"/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 t="shared" si="578"/>
        <v>0.25</v>
      </c>
      <c r="D18546" t="s">
        <v>68</v>
      </c>
      <c r="E18546">
        <v>1</v>
      </c>
      <c r="F18546" s="1">
        <v>42140</v>
      </c>
      <c r="G18546" s="1" t="str">
        <f t="shared" si="579"/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 t="shared" si="578"/>
        <v>0.25</v>
      </c>
      <c r="D18547" t="s">
        <v>37</v>
      </c>
      <c r="E18547">
        <v>1</v>
      </c>
      <c r="F18547" s="1">
        <v>42140</v>
      </c>
      <c r="G18547" s="1" t="str">
        <f t="shared" si="579"/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 t="shared" si="578"/>
        <v>0.25</v>
      </c>
      <c r="D18548" t="s">
        <v>166</v>
      </c>
      <c r="E18548">
        <v>1</v>
      </c>
      <c r="F18548" s="1">
        <v>42140</v>
      </c>
      <c r="G18548" s="1" t="str">
        <f t="shared" si="579"/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 t="shared" si="578"/>
        <v>0.25</v>
      </c>
      <c r="D18549" t="s">
        <v>159</v>
      </c>
      <c r="E18549">
        <v>1</v>
      </c>
      <c r="F18549" s="1">
        <v>42140</v>
      </c>
      <c r="G18549" s="1" t="str">
        <f t="shared" si="579"/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 t="shared" si="578"/>
        <v>0.25</v>
      </c>
      <c r="D18550" t="s">
        <v>50</v>
      </c>
      <c r="E18550">
        <v>1</v>
      </c>
      <c r="F18550" s="1">
        <v>42140</v>
      </c>
      <c r="G18550" s="1" t="str">
        <f t="shared" si="579"/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 t="shared" si="578"/>
        <v>0.25</v>
      </c>
      <c r="D18551" t="s">
        <v>22</v>
      </c>
      <c r="E18551">
        <v>1</v>
      </c>
      <c r="F18551" s="1">
        <v>42140</v>
      </c>
      <c r="G18551" s="1" t="str">
        <f t="shared" si="579"/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 t="shared" si="578"/>
        <v>0.25</v>
      </c>
      <c r="D18552" t="s">
        <v>141</v>
      </c>
      <c r="E18552">
        <v>1</v>
      </c>
      <c r="F18552" s="1">
        <v>42140</v>
      </c>
      <c r="G18552" s="1" t="str">
        <f t="shared" si="579"/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 t="shared" si="578"/>
        <v>0.25</v>
      </c>
      <c r="D18553" t="s">
        <v>65</v>
      </c>
      <c r="E18553">
        <v>1</v>
      </c>
      <c r="F18553" s="1">
        <v>42140</v>
      </c>
      <c r="G18553" s="1" t="str">
        <f t="shared" si="579"/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 t="shared" si="578"/>
        <v>1</v>
      </c>
      <c r="D18554" t="s">
        <v>119</v>
      </c>
      <c r="E18554">
        <v>1</v>
      </c>
      <c r="F18554" s="1">
        <v>42140</v>
      </c>
      <c r="G18554" s="1" t="str">
        <f t="shared" si="579"/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 t="shared" si="578"/>
        <v>0.33333333333333331</v>
      </c>
      <c r="D18555" t="s">
        <v>64</v>
      </c>
      <c r="E18555">
        <v>1</v>
      </c>
      <c r="F18555" s="1">
        <v>42140</v>
      </c>
      <c r="G18555" s="1" t="str">
        <f t="shared" si="579"/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 t="shared" si="578"/>
        <v>0.33333333333333331</v>
      </c>
      <c r="D18556" t="s">
        <v>34</v>
      </c>
      <c r="E18556">
        <v>1</v>
      </c>
      <c r="F18556" s="1">
        <v>42140</v>
      </c>
      <c r="G18556" s="1" t="str">
        <f t="shared" si="579"/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 t="shared" si="578"/>
        <v>0.33333333333333331</v>
      </c>
      <c r="D18557" t="s">
        <v>65</v>
      </c>
      <c r="E18557">
        <v>1</v>
      </c>
      <c r="F18557" s="1">
        <v>42140</v>
      </c>
      <c r="G18557" s="1" t="str">
        <f t="shared" si="579"/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 t="shared" si="578"/>
        <v>0.5</v>
      </c>
      <c r="D18558" t="s">
        <v>72</v>
      </c>
      <c r="E18558">
        <v>1</v>
      </c>
      <c r="F18558" s="1">
        <v>42140</v>
      </c>
      <c r="G18558" s="1" t="str">
        <f t="shared" si="579"/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 t="shared" si="578"/>
        <v>0.5</v>
      </c>
      <c r="D18559" t="s">
        <v>61</v>
      </c>
      <c r="E18559">
        <v>1</v>
      </c>
      <c r="F18559" s="1">
        <v>42140</v>
      </c>
      <c r="G18559" s="1" t="str">
        <f t="shared" si="579"/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 t="shared" si="578"/>
        <v>0.33333333333333331</v>
      </c>
      <c r="D18560" t="s">
        <v>128</v>
      </c>
      <c r="E18560">
        <v>1</v>
      </c>
      <c r="F18560" s="1">
        <v>42140</v>
      </c>
      <c r="G18560" s="1" t="str">
        <f t="shared" si="579"/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 t="shared" si="578"/>
        <v>0.33333333333333331</v>
      </c>
      <c r="D18561" t="s">
        <v>122</v>
      </c>
      <c r="E18561">
        <v>1</v>
      </c>
      <c r="F18561" s="1">
        <v>42140</v>
      </c>
      <c r="G18561" s="1" t="str">
        <f t="shared" si="579"/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 t="shared" ref="C18562:C18625" si="580">1/COUNTIF(B:B,B18562)</f>
        <v>0.33333333333333331</v>
      </c>
      <c r="D18562" t="s">
        <v>118</v>
      </c>
      <c r="E18562">
        <v>1</v>
      </c>
      <c r="F18562" s="1">
        <v>42140</v>
      </c>
      <c r="G18562" s="1" t="str">
        <f t="shared" ref="G18562:G18625" si="581">TEXT(F18562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 t="shared" si="580"/>
        <v>0.5</v>
      </c>
      <c r="D18563" t="s">
        <v>128</v>
      </c>
      <c r="E18563">
        <v>1</v>
      </c>
      <c r="F18563" s="1">
        <v>42140</v>
      </c>
      <c r="G18563" s="1" t="str">
        <f t="shared" si="581"/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 t="shared" si="580"/>
        <v>0.5</v>
      </c>
      <c r="D18564" t="s">
        <v>117</v>
      </c>
      <c r="E18564">
        <v>1</v>
      </c>
      <c r="F18564" s="1">
        <v>42140</v>
      </c>
      <c r="G18564" s="1" t="str">
        <f t="shared" si="581"/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 t="shared" si="580"/>
        <v>1</v>
      </c>
      <c r="D18565" t="s">
        <v>109</v>
      </c>
      <c r="E18565">
        <v>1</v>
      </c>
      <c r="F18565" s="1">
        <v>42140</v>
      </c>
      <c r="G18565" s="1" t="str">
        <f t="shared" si="581"/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 t="shared" si="580"/>
        <v>0.5</v>
      </c>
      <c r="D18566" t="s">
        <v>109</v>
      </c>
      <c r="E18566">
        <v>1</v>
      </c>
      <c r="F18566" s="1">
        <v>42140</v>
      </c>
      <c r="G18566" s="1" t="str">
        <f t="shared" si="581"/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 t="shared" si="580"/>
        <v>0.5</v>
      </c>
      <c r="D18567" t="s">
        <v>29</v>
      </c>
      <c r="E18567">
        <v>1</v>
      </c>
      <c r="F18567" s="1">
        <v>42140</v>
      </c>
      <c r="G18567" s="1" t="str">
        <f t="shared" si="581"/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 t="shared" si="580"/>
        <v>0.33333333333333331</v>
      </c>
      <c r="D18568" t="s">
        <v>68</v>
      </c>
      <c r="E18568">
        <v>1</v>
      </c>
      <c r="F18568" s="1">
        <v>42140</v>
      </c>
      <c r="G18568" s="1" t="str">
        <f t="shared" si="581"/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 t="shared" si="580"/>
        <v>0.33333333333333331</v>
      </c>
      <c r="D18569" t="s">
        <v>92</v>
      </c>
      <c r="E18569">
        <v>1</v>
      </c>
      <c r="F18569" s="1">
        <v>42140</v>
      </c>
      <c r="G18569" s="1" t="str">
        <f t="shared" si="581"/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 t="shared" si="580"/>
        <v>0.33333333333333331</v>
      </c>
      <c r="D18570" t="s">
        <v>69</v>
      </c>
      <c r="E18570">
        <v>1</v>
      </c>
      <c r="F18570" s="1">
        <v>42140</v>
      </c>
      <c r="G18570" s="1" t="str">
        <f t="shared" si="581"/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 t="shared" si="580"/>
        <v>1</v>
      </c>
      <c r="D18571" t="s">
        <v>158</v>
      </c>
      <c r="E18571">
        <v>1</v>
      </c>
      <c r="F18571" s="1">
        <v>42140</v>
      </c>
      <c r="G18571" s="1" t="str">
        <f t="shared" si="581"/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 t="shared" si="580"/>
        <v>0.5</v>
      </c>
      <c r="D18572" t="s">
        <v>11</v>
      </c>
      <c r="E18572">
        <v>1</v>
      </c>
      <c r="F18572" s="1">
        <v>42140</v>
      </c>
      <c r="G18572" s="1" t="str">
        <f t="shared" si="581"/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 t="shared" si="580"/>
        <v>0.5</v>
      </c>
      <c r="D18573" t="s">
        <v>131</v>
      </c>
      <c r="E18573">
        <v>1</v>
      </c>
      <c r="F18573" s="1">
        <v>42140</v>
      </c>
      <c r="G18573" s="1" t="str">
        <f t="shared" si="581"/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 t="shared" si="580"/>
        <v>1</v>
      </c>
      <c r="D18574" t="s">
        <v>152</v>
      </c>
      <c r="E18574">
        <v>1</v>
      </c>
      <c r="F18574" s="1">
        <v>42140</v>
      </c>
      <c r="G18574" s="1" t="str">
        <f t="shared" si="581"/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 t="shared" si="580"/>
        <v>1</v>
      </c>
      <c r="D18575" t="s">
        <v>117</v>
      </c>
      <c r="E18575">
        <v>1</v>
      </c>
      <c r="F18575" s="1">
        <v>42140</v>
      </c>
      <c r="G18575" s="1" t="str">
        <f t="shared" si="581"/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 t="shared" si="580"/>
        <v>1</v>
      </c>
      <c r="D18576" t="s">
        <v>22</v>
      </c>
      <c r="E18576">
        <v>1</v>
      </c>
      <c r="F18576" s="1">
        <v>42140</v>
      </c>
      <c r="G18576" s="1" t="str">
        <f t="shared" si="581"/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 t="shared" si="580"/>
        <v>0.5</v>
      </c>
      <c r="D18577" t="s">
        <v>164</v>
      </c>
      <c r="E18577">
        <v>1</v>
      </c>
      <c r="F18577" s="1">
        <v>42140</v>
      </c>
      <c r="G18577" s="1" t="str">
        <f t="shared" si="581"/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 t="shared" si="580"/>
        <v>0.5</v>
      </c>
      <c r="D18578" t="s">
        <v>43</v>
      </c>
      <c r="E18578">
        <v>1</v>
      </c>
      <c r="F18578" s="1">
        <v>42140</v>
      </c>
      <c r="G18578" s="1" t="str">
        <f t="shared" si="581"/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 t="shared" si="580"/>
        <v>0.5</v>
      </c>
      <c r="D18579" t="s">
        <v>18</v>
      </c>
      <c r="E18579">
        <v>1</v>
      </c>
      <c r="F18579" s="1">
        <v>42140</v>
      </c>
      <c r="G18579" s="1" t="str">
        <f t="shared" si="581"/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 t="shared" si="580"/>
        <v>0.5</v>
      </c>
      <c r="D18580" t="s">
        <v>29</v>
      </c>
      <c r="E18580">
        <v>1</v>
      </c>
      <c r="F18580" s="1">
        <v>42140</v>
      </c>
      <c r="G18580" s="1" t="str">
        <f t="shared" si="581"/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 t="shared" si="580"/>
        <v>0.5</v>
      </c>
      <c r="D18581" t="s">
        <v>141</v>
      </c>
      <c r="E18581">
        <v>1</v>
      </c>
      <c r="F18581" s="1">
        <v>42140</v>
      </c>
      <c r="G18581" s="1" t="str">
        <f t="shared" si="581"/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 t="shared" si="580"/>
        <v>0.5</v>
      </c>
      <c r="D18582" t="s">
        <v>115</v>
      </c>
      <c r="E18582">
        <v>1</v>
      </c>
      <c r="F18582" s="1">
        <v>42140</v>
      </c>
      <c r="G18582" s="1" t="str">
        <f t="shared" si="581"/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 t="shared" si="580"/>
        <v>0.5</v>
      </c>
      <c r="D18583" t="s">
        <v>144</v>
      </c>
      <c r="E18583">
        <v>1</v>
      </c>
      <c r="F18583" s="1">
        <v>42140</v>
      </c>
      <c r="G18583" s="1" t="str">
        <f t="shared" si="581"/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 t="shared" si="580"/>
        <v>0.5</v>
      </c>
      <c r="D18584" t="s">
        <v>145</v>
      </c>
      <c r="E18584">
        <v>1</v>
      </c>
      <c r="F18584" s="1">
        <v>42140</v>
      </c>
      <c r="G18584" s="1" t="str">
        <f t="shared" si="581"/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 t="shared" si="580"/>
        <v>0.5</v>
      </c>
      <c r="D18585" t="s">
        <v>15</v>
      </c>
      <c r="E18585">
        <v>1</v>
      </c>
      <c r="F18585" s="1">
        <v>42140</v>
      </c>
      <c r="G18585" s="1" t="str">
        <f t="shared" si="581"/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 t="shared" si="580"/>
        <v>0.5</v>
      </c>
      <c r="D18586" t="s">
        <v>65</v>
      </c>
      <c r="E18586">
        <v>1</v>
      </c>
      <c r="F18586" s="1">
        <v>42140</v>
      </c>
      <c r="G18586" s="1" t="str">
        <f t="shared" si="581"/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 t="shared" si="580"/>
        <v>0.5</v>
      </c>
      <c r="D18587" t="s">
        <v>123</v>
      </c>
      <c r="E18587">
        <v>1</v>
      </c>
      <c r="F18587" s="1">
        <v>42140</v>
      </c>
      <c r="G18587" s="1" t="str">
        <f t="shared" si="581"/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 t="shared" si="580"/>
        <v>0.5</v>
      </c>
      <c r="D18588" t="s">
        <v>89</v>
      </c>
      <c r="E18588">
        <v>1</v>
      </c>
      <c r="F18588" s="1">
        <v>42140</v>
      </c>
      <c r="G18588" s="1" t="str">
        <f t="shared" si="581"/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 t="shared" si="580"/>
        <v>1</v>
      </c>
      <c r="D18589" t="s">
        <v>145</v>
      </c>
      <c r="E18589">
        <v>1</v>
      </c>
      <c r="F18589" s="1">
        <v>42140</v>
      </c>
      <c r="G18589" s="1" t="str">
        <f t="shared" si="581"/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 t="shared" si="580"/>
        <v>1</v>
      </c>
      <c r="D18590" t="s">
        <v>157</v>
      </c>
      <c r="E18590">
        <v>1</v>
      </c>
      <c r="F18590" s="1">
        <v>42140</v>
      </c>
      <c r="G18590" s="1" t="str">
        <f t="shared" si="581"/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 t="shared" si="580"/>
        <v>0.5</v>
      </c>
      <c r="D18591" t="s">
        <v>33</v>
      </c>
      <c r="E18591">
        <v>1</v>
      </c>
      <c r="F18591" s="1">
        <v>42140</v>
      </c>
      <c r="G18591" s="1" t="str">
        <f t="shared" si="581"/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 t="shared" si="580"/>
        <v>0.5</v>
      </c>
      <c r="D18592" t="s">
        <v>64</v>
      </c>
      <c r="E18592">
        <v>1</v>
      </c>
      <c r="F18592" s="1">
        <v>42140</v>
      </c>
      <c r="G18592" s="1" t="str">
        <f t="shared" si="581"/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 t="shared" si="580"/>
        <v>0.5</v>
      </c>
      <c r="D18593" t="s">
        <v>130</v>
      </c>
      <c r="E18593">
        <v>1</v>
      </c>
      <c r="F18593" s="1">
        <v>42140</v>
      </c>
      <c r="G18593" s="1" t="str">
        <f t="shared" si="581"/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 t="shared" si="580"/>
        <v>0.5</v>
      </c>
      <c r="D18594" t="s">
        <v>15</v>
      </c>
      <c r="E18594">
        <v>1</v>
      </c>
      <c r="F18594" s="1">
        <v>42140</v>
      </c>
      <c r="G18594" s="1" t="str">
        <f t="shared" si="581"/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 t="shared" si="580"/>
        <v>1</v>
      </c>
      <c r="D18595" t="s">
        <v>46</v>
      </c>
      <c r="E18595">
        <v>1</v>
      </c>
      <c r="F18595" s="1">
        <v>42140</v>
      </c>
      <c r="G18595" s="1" t="str">
        <f t="shared" si="581"/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 t="shared" si="580"/>
        <v>0.33333333333333331</v>
      </c>
      <c r="D18596" t="s">
        <v>80</v>
      </c>
      <c r="E18596">
        <v>1</v>
      </c>
      <c r="F18596" s="1">
        <v>42140</v>
      </c>
      <c r="G18596" s="1" t="str">
        <f t="shared" si="581"/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 t="shared" si="580"/>
        <v>0.33333333333333331</v>
      </c>
      <c r="D18597" t="s">
        <v>153</v>
      </c>
      <c r="E18597">
        <v>1</v>
      </c>
      <c r="F18597" s="1">
        <v>42140</v>
      </c>
      <c r="G18597" s="1" t="str">
        <f t="shared" si="581"/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 t="shared" si="580"/>
        <v>0.33333333333333331</v>
      </c>
      <c r="D18598" t="s">
        <v>165</v>
      </c>
      <c r="E18598">
        <v>1</v>
      </c>
      <c r="F18598" s="1">
        <v>42140</v>
      </c>
      <c r="G18598" s="1" t="str">
        <f t="shared" si="581"/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 t="shared" si="580"/>
        <v>0.5</v>
      </c>
      <c r="D18599" t="s">
        <v>73</v>
      </c>
      <c r="E18599">
        <v>1</v>
      </c>
      <c r="F18599" s="1">
        <v>42140</v>
      </c>
      <c r="G18599" s="1" t="str">
        <f t="shared" si="581"/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 t="shared" si="580"/>
        <v>0.5</v>
      </c>
      <c r="D18600" t="s">
        <v>167</v>
      </c>
      <c r="E18600">
        <v>1</v>
      </c>
      <c r="F18600" s="1">
        <v>42140</v>
      </c>
      <c r="G18600" s="1" t="str">
        <f t="shared" si="581"/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 t="shared" si="580"/>
        <v>0.5</v>
      </c>
      <c r="D18601" t="s">
        <v>64</v>
      </c>
      <c r="E18601">
        <v>1</v>
      </c>
      <c r="F18601" s="1">
        <v>42141</v>
      </c>
      <c r="G18601" s="1" t="str">
        <f t="shared" si="581"/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 t="shared" si="580"/>
        <v>0.5</v>
      </c>
      <c r="D18602" t="s">
        <v>29</v>
      </c>
      <c r="E18602">
        <v>1</v>
      </c>
      <c r="F18602" s="1">
        <v>42141</v>
      </c>
      <c r="G18602" s="1" t="str">
        <f t="shared" si="581"/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 t="shared" si="580"/>
        <v>1</v>
      </c>
      <c r="D18603" t="s">
        <v>43</v>
      </c>
      <c r="E18603">
        <v>1</v>
      </c>
      <c r="F18603" s="1">
        <v>42141</v>
      </c>
      <c r="G18603" s="1" t="str">
        <f t="shared" si="581"/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 t="shared" si="580"/>
        <v>1</v>
      </c>
      <c r="D18604" t="s">
        <v>160</v>
      </c>
      <c r="E18604">
        <v>1</v>
      </c>
      <c r="F18604" s="1">
        <v>42141</v>
      </c>
      <c r="G18604" s="1" t="str">
        <f t="shared" si="581"/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 t="shared" si="580"/>
        <v>0.33333333333333331</v>
      </c>
      <c r="D18605" t="s">
        <v>15</v>
      </c>
      <c r="E18605">
        <v>1</v>
      </c>
      <c r="F18605" s="1">
        <v>42141</v>
      </c>
      <c r="G18605" s="1" t="str">
        <f t="shared" si="581"/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 t="shared" si="580"/>
        <v>0.33333333333333331</v>
      </c>
      <c r="D18606" t="s">
        <v>47</v>
      </c>
      <c r="E18606">
        <v>1</v>
      </c>
      <c r="F18606" s="1">
        <v>42141</v>
      </c>
      <c r="G18606" s="1" t="str">
        <f t="shared" si="581"/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 t="shared" si="580"/>
        <v>0.33333333333333331</v>
      </c>
      <c r="D18607" t="s">
        <v>118</v>
      </c>
      <c r="E18607">
        <v>1</v>
      </c>
      <c r="F18607" s="1">
        <v>42141</v>
      </c>
      <c r="G18607" s="1" t="str">
        <f t="shared" si="581"/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 t="shared" si="580"/>
        <v>1</v>
      </c>
      <c r="D18608" t="s">
        <v>168</v>
      </c>
      <c r="E18608">
        <v>1</v>
      </c>
      <c r="F18608" s="1">
        <v>42141</v>
      </c>
      <c r="G18608" s="1" t="str">
        <f t="shared" si="581"/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 t="shared" si="580"/>
        <v>1</v>
      </c>
      <c r="D18609" t="s">
        <v>125</v>
      </c>
      <c r="E18609">
        <v>1</v>
      </c>
      <c r="F18609" s="1">
        <v>42141</v>
      </c>
      <c r="G18609" s="1" t="str">
        <f t="shared" si="581"/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 t="shared" si="580"/>
        <v>0.5</v>
      </c>
      <c r="D18610" t="s">
        <v>76</v>
      </c>
      <c r="E18610">
        <v>1</v>
      </c>
      <c r="F18610" s="1">
        <v>42141</v>
      </c>
      <c r="G18610" s="1" t="str">
        <f t="shared" si="581"/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 t="shared" si="580"/>
        <v>0.5</v>
      </c>
      <c r="D18611" t="s">
        <v>157</v>
      </c>
      <c r="E18611">
        <v>1</v>
      </c>
      <c r="F18611" s="1">
        <v>42141</v>
      </c>
      <c r="G18611" s="1" t="str">
        <f t="shared" si="581"/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 t="shared" si="580"/>
        <v>1</v>
      </c>
      <c r="D18612" t="s">
        <v>58</v>
      </c>
      <c r="E18612">
        <v>1</v>
      </c>
      <c r="F18612" s="1">
        <v>42141</v>
      </c>
      <c r="G18612" s="1" t="str">
        <f t="shared" si="581"/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 t="shared" si="580"/>
        <v>0.33333333333333331</v>
      </c>
      <c r="D18613" t="s">
        <v>22</v>
      </c>
      <c r="E18613">
        <v>2</v>
      </c>
      <c r="F18613" s="1">
        <v>42141</v>
      </c>
      <c r="G18613" s="1" t="str">
        <f t="shared" si="581"/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 t="shared" si="580"/>
        <v>0.33333333333333331</v>
      </c>
      <c r="D18614" t="s">
        <v>34</v>
      </c>
      <c r="E18614">
        <v>1</v>
      </c>
      <c r="F18614" s="1">
        <v>42141</v>
      </c>
      <c r="G18614" s="1" t="str">
        <f t="shared" si="581"/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 t="shared" si="580"/>
        <v>0.33333333333333331</v>
      </c>
      <c r="D18615" t="s">
        <v>145</v>
      </c>
      <c r="E18615">
        <v>1</v>
      </c>
      <c r="F18615" s="1">
        <v>42141</v>
      </c>
      <c r="G18615" s="1" t="str">
        <f t="shared" si="581"/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 t="shared" si="580"/>
        <v>0.25</v>
      </c>
      <c r="D18616" t="s">
        <v>80</v>
      </c>
      <c r="E18616">
        <v>1</v>
      </c>
      <c r="F18616" s="1">
        <v>42141</v>
      </c>
      <c r="G18616" s="1" t="str">
        <f t="shared" si="581"/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 t="shared" si="580"/>
        <v>0.25</v>
      </c>
      <c r="D18617" t="s">
        <v>128</v>
      </c>
      <c r="E18617">
        <v>1</v>
      </c>
      <c r="F18617" s="1">
        <v>42141</v>
      </c>
      <c r="G18617" s="1" t="str">
        <f t="shared" si="581"/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 t="shared" si="580"/>
        <v>0.25</v>
      </c>
      <c r="D18618" t="s">
        <v>117</v>
      </c>
      <c r="E18618">
        <v>1</v>
      </c>
      <c r="F18618" s="1">
        <v>42141</v>
      </c>
      <c r="G18618" s="1" t="str">
        <f t="shared" si="581"/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 t="shared" si="580"/>
        <v>0.25</v>
      </c>
      <c r="D18619" t="s">
        <v>40</v>
      </c>
      <c r="E18619">
        <v>1</v>
      </c>
      <c r="F18619" s="1">
        <v>42141</v>
      </c>
      <c r="G18619" s="1" t="str">
        <f t="shared" si="581"/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 t="shared" si="580"/>
        <v>1</v>
      </c>
      <c r="D18620" t="s">
        <v>129</v>
      </c>
      <c r="E18620">
        <v>1</v>
      </c>
      <c r="F18620" s="1">
        <v>42141</v>
      </c>
      <c r="G18620" s="1" t="str">
        <f t="shared" si="581"/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 t="shared" si="580"/>
        <v>8.3333333333333329E-2</v>
      </c>
      <c r="D18621" t="s">
        <v>114</v>
      </c>
      <c r="E18621">
        <v>2</v>
      </c>
      <c r="F18621" s="1">
        <v>42141</v>
      </c>
      <c r="G18621" s="1" t="str">
        <f t="shared" si="581"/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 t="shared" si="580"/>
        <v>8.3333333333333329E-2</v>
      </c>
      <c r="D18622" t="s">
        <v>69</v>
      </c>
      <c r="E18622">
        <v>1</v>
      </c>
      <c r="F18622" s="1">
        <v>42141</v>
      </c>
      <c r="G18622" s="1" t="str">
        <f t="shared" si="581"/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 t="shared" si="580"/>
        <v>8.3333333333333329E-2</v>
      </c>
      <c r="D18623" t="s">
        <v>134</v>
      </c>
      <c r="E18623">
        <v>1</v>
      </c>
      <c r="F18623" s="1">
        <v>42141</v>
      </c>
      <c r="G18623" s="1" t="str">
        <f t="shared" si="581"/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 t="shared" si="580"/>
        <v>8.3333333333333329E-2</v>
      </c>
      <c r="D18624" t="s">
        <v>15</v>
      </c>
      <c r="E18624">
        <v>2</v>
      </c>
      <c r="F18624" s="1">
        <v>42141</v>
      </c>
      <c r="G18624" s="1" t="str">
        <f t="shared" si="581"/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 t="shared" si="580"/>
        <v>8.3333333333333329E-2</v>
      </c>
      <c r="D18625" t="s">
        <v>46</v>
      </c>
      <c r="E18625">
        <v>1</v>
      </c>
      <c r="F18625" s="1">
        <v>42141</v>
      </c>
      <c r="G18625" s="1" t="str">
        <f t="shared" si="581"/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 t="shared" ref="C18626:C18689" si="582">1/COUNTIF(B:B,B18626)</f>
        <v>8.3333333333333329E-2</v>
      </c>
      <c r="D18626" t="s">
        <v>22</v>
      </c>
      <c r="E18626">
        <v>1</v>
      </c>
      <c r="F18626" s="1">
        <v>42141</v>
      </c>
      <c r="G18626" s="1" t="str">
        <f t="shared" ref="G18626:G18689" si="583">TEXT(F18626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 t="shared" si="582"/>
        <v>8.3333333333333329E-2</v>
      </c>
      <c r="D18627" t="s">
        <v>64</v>
      </c>
      <c r="E18627">
        <v>1</v>
      </c>
      <c r="F18627" s="1">
        <v>42141</v>
      </c>
      <c r="G18627" s="1" t="str">
        <f t="shared" si="583"/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 t="shared" si="582"/>
        <v>8.3333333333333329E-2</v>
      </c>
      <c r="D18628" t="s">
        <v>73</v>
      </c>
      <c r="E18628">
        <v>1</v>
      </c>
      <c r="F18628" s="1">
        <v>42141</v>
      </c>
      <c r="G18628" s="1" t="str">
        <f t="shared" si="583"/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 t="shared" si="582"/>
        <v>8.3333333333333329E-2</v>
      </c>
      <c r="D18629" t="s">
        <v>140</v>
      </c>
      <c r="E18629">
        <v>1</v>
      </c>
      <c r="F18629" s="1">
        <v>42141</v>
      </c>
      <c r="G18629" s="1" t="str">
        <f t="shared" si="583"/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 t="shared" si="582"/>
        <v>8.3333333333333329E-2</v>
      </c>
      <c r="D18630" t="s">
        <v>117</v>
      </c>
      <c r="E18630">
        <v>1</v>
      </c>
      <c r="F18630" s="1">
        <v>42141</v>
      </c>
      <c r="G18630" s="1" t="str">
        <f t="shared" si="583"/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 t="shared" si="582"/>
        <v>8.3333333333333329E-2</v>
      </c>
      <c r="D18631" t="s">
        <v>55</v>
      </c>
      <c r="E18631">
        <v>1</v>
      </c>
      <c r="F18631" s="1">
        <v>42141</v>
      </c>
      <c r="G18631" s="1" t="str">
        <f t="shared" si="583"/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 t="shared" si="582"/>
        <v>8.3333333333333329E-2</v>
      </c>
      <c r="D18632" t="s">
        <v>145</v>
      </c>
      <c r="E18632">
        <v>1</v>
      </c>
      <c r="F18632" s="1">
        <v>42141</v>
      </c>
      <c r="G18632" s="1" t="str">
        <f t="shared" si="583"/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 t="shared" si="582"/>
        <v>0.5</v>
      </c>
      <c r="D18633" t="s">
        <v>18</v>
      </c>
      <c r="E18633">
        <v>1</v>
      </c>
      <c r="F18633" s="1">
        <v>42141</v>
      </c>
      <c r="G18633" s="1" t="str">
        <f t="shared" si="583"/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 t="shared" si="582"/>
        <v>0.5</v>
      </c>
      <c r="D18634" t="s">
        <v>26</v>
      </c>
      <c r="E18634">
        <v>1</v>
      </c>
      <c r="F18634" s="1">
        <v>42141</v>
      </c>
      <c r="G18634" s="1" t="str">
        <f t="shared" si="583"/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 t="shared" si="582"/>
        <v>0.5</v>
      </c>
      <c r="D18635" t="s">
        <v>80</v>
      </c>
      <c r="E18635">
        <v>1</v>
      </c>
      <c r="F18635" s="1">
        <v>42141</v>
      </c>
      <c r="G18635" s="1" t="str">
        <f t="shared" si="583"/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 t="shared" si="582"/>
        <v>0.5</v>
      </c>
      <c r="D18636" t="s">
        <v>33</v>
      </c>
      <c r="E18636">
        <v>1</v>
      </c>
      <c r="F18636" s="1">
        <v>42141</v>
      </c>
      <c r="G18636" s="1" t="str">
        <f t="shared" si="583"/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 t="shared" si="582"/>
        <v>1</v>
      </c>
      <c r="D18637" t="s">
        <v>69</v>
      </c>
      <c r="E18637">
        <v>1</v>
      </c>
      <c r="F18637" s="1">
        <v>42141</v>
      </c>
      <c r="G18637" s="1" t="str">
        <f t="shared" si="583"/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 t="shared" si="582"/>
        <v>1</v>
      </c>
      <c r="D18638" t="s">
        <v>29</v>
      </c>
      <c r="E18638">
        <v>1</v>
      </c>
      <c r="F18638" s="1">
        <v>42141</v>
      </c>
      <c r="G18638" s="1" t="str">
        <f t="shared" si="583"/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 t="shared" si="582"/>
        <v>0.5</v>
      </c>
      <c r="D18639" t="s">
        <v>37</v>
      </c>
      <c r="E18639">
        <v>1</v>
      </c>
      <c r="F18639" s="1">
        <v>42141</v>
      </c>
      <c r="G18639" s="1" t="str">
        <f t="shared" si="583"/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 t="shared" si="582"/>
        <v>0.5</v>
      </c>
      <c r="D18640" t="s">
        <v>83</v>
      </c>
      <c r="E18640">
        <v>1</v>
      </c>
      <c r="F18640" s="1">
        <v>42141</v>
      </c>
      <c r="G18640" s="1" t="str">
        <f t="shared" si="583"/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 t="shared" si="582"/>
        <v>0.5</v>
      </c>
      <c r="D18641" t="s">
        <v>137</v>
      </c>
      <c r="E18641">
        <v>1</v>
      </c>
      <c r="F18641" s="1">
        <v>42141</v>
      </c>
      <c r="G18641" s="1" t="str">
        <f t="shared" si="583"/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 t="shared" si="582"/>
        <v>0.5</v>
      </c>
      <c r="D18642" t="s">
        <v>138</v>
      </c>
      <c r="E18642">
        <v>1</v>
      </c>
      <c r="F18642" s="1">
        <v>42141</v>
      </c>
      <c r="G18642" s="1" t="str">
        <f t="shared" si="583"/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 t="shared" si="582"/>
        <v>1</v>
      </c>
      <c r="D18643" t="s">
        <v>33</v>
      </c>
      <c r="E18643">
        <v>1</v>
      </c>
      <c r="F18643" s="1">
        <v>42141</v>
      </c>
      <c r="G18643" s="1" t="str">
        <f t="shared" si="583"/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 t="shared" si="582"/>
        <v>1</v>
      </c>
      <c r="D18644" t="s">
        <v>18</v>
      </c>
      <c r="E18644">
        <v>1</v>
      </c>
      <c r="F18644" s="1">
        <v>42141</v>
      </c>
      <c r="G18644" s="1" t="str">
        <f t="shared" si="583"/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 t="shared" si="582"/>
        <v>1</v>
      </c>
      <c r="D18645" t="s">
        <v>80</v>
      </c>
      <c r="E18645">
        <v>1</v>
      </c>
      <c r="F18645" s="1">
        <v>42141</v>
      </c>
      <c r="G18645" s="1" t="str">
        <f t="shared" si="583"/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 t="shared" si="582"/>
        <v>1</v>
      </c>
      <c r="D18646" t="s">
        <v>80</v>
      </c>
      <c r="E18646">
        <v>1</v>
      </c>
      <c r="F18646" s="1">
        <v>42141</v>
      </c>
      <c r="G18646" s="1" t="str">
        <f t="shared" si="583"/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 t="shared" si="582"/>
        <v>0.33333333333333331</v>
      </c>
      <c r="D18647" t="s">
        <v>33</v>
      </c>
      <c r="E18647">
        <v>1</v>
      </c>
      <c r="F18647" s="1">
        <v>42141</v>
      </c>
      <c r="G18647" s="1" t="str">
        <f t="shared" si="583"/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 t="shared" si="582"/>
        <v>0.33333333333333331</v>
      </c>
      <c r="D18648" t="s">
        <v>144</v>
      </c>
      <c r="E18648">
        <v>1</v>
      </c>
      <c r="F18648" s="1">
        <v>42141</v>
      </c>
      <c r="G18648" s="1" t="str">
        <f t="shared" si="583"/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 t="shared" si="582"/>
        <v>0.33333333333333331</v>
      </c>
      <c r="D18649" t="s">
        <v>118</v>
      </c>
      <c r="E18649">
        <v>1</v>
      </c>
      <c r="F18649" s="1">
        <v>42141</v>
      </c>
      <c r="G18649" s="1" t="str">
        <f t="shared" si="583"/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 t="shared" si="582"/>
        <v>1</v>
      </c>
      <c r="D18650" t="s">
        <v>29</v>
      </c>
      <c r="E18650">
        <v>1</v>
      </c>
      <c r="F18650" s="1">
        <v>42141</v>
      </c>
      <c r="G18650" s="1" t="str">
        <f t="shared" si="583"/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 t="shared" si="582"/>
        <v>0.33333333333333331</v>
      </c>
      <c r="D18651" t="s">
        <v>160</v>
      </c>
      <c r="E18651">
        <v>1</v>
      </c>
      <c r="F18651" s="1">
        <v>42141</v>
      </c>
      <c r="G18651" s="1" t="str">
        <f t="shared" si="583"/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 t="shared" si="582"/>
        <v>0.33333333333333331</v>
      </c>
      <c r="D18652" t="s">
        <v>116</v>
      </c>
      <c r="E18652">
        <v>1</v>
      </c>
      <c r="F18652" s="1">
        <v>42141</v>
      </c>
      <c r="G18652" s="1" t="str">
        <f t="shared" si="583"/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 t="shared" si="582"/>
        <v>0.33333333333333331</v>
      </c>
      <c r="D18653" t="s">
        <v>105</v>
      </c>
      <c r="E18653">
        <v>1</v>
      </c>
      <c r="F18653" s="1">
        <v>42141</v>
      </c>
      <c r="G18653" s="1" t="str">
        <f t="shared" si="583"/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 t="shared" si="582"/>
        <v>0.5</v>
      </c>
      <c r="D18654" t="s">
        <v>15</v>
      </c>
      <c r="E18654">
        <v>1</v>
      </c>
      <c r="F18654" s="1">
        <v>42141</v>
      </c>
      <c r="G18654" s="1" t="str">
        <f t="shared" si="583"/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 t="shared" si="582"/>
        <v>0.5</v>
      </c>
      <c r="D18655" t="s">
        <v>33</v>
      </c>
      <c r="E18655">
        <v>1</v>
      </c>
      <c r="F18655" s="1">
        <v>42141</v>
      </c>
      <c r="G18655" s="1" t="str">
        <f t="shared" si="583"/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 t="shared" si="582"/>
        <v>0.5</v>
      </c>
      <c r="D18656" t="s">
        <v>114</v>
      </c>
      <c r="E18656">
        <v>1</v>
      </c>
      <c r="F18656" s="1">
        <v>42141</v>
      </c>
      <c r="G18656" s="1" t="str">
        <f t="shared" si="583"/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 t="shared" si="582"/>
        <v>0.5</v>
      </c>
      <c r="D18657" t="s">
        <v>47</v>
      </c>
      <c r="E18657">
        <v>1</v>
      </c>
      <c r="F18657" s="1">
        <v>42141</v>
      </c>
      <c r="G18657" s="1" t="str">
        <f t="shared" si="583"/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 t="shared" si="582"/>
        <v>1</v>
      </c>
      <c r="D18658" t="s">
        <v>96</v>
      </c>
      <c r="E18658">
        <v>1</v>
      </c>
      <c r="F18658" s="1">
        <v>42141</v>
      </c>
      <c r="G18658" s="1" t="str">
        <f t="shared" si="583"/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 t="shared" si="582"/>
        <v>0.33333333333333331</v>
      </c>
      <c r="D18659" t="s">
        <v>168</v>
      </c>
      <c r="E18659">
        <v>1</v>
      </c>
      <c r="F18659" s="1">
        <v>42141</v>
      </c>
      <c r="G18659" s="1" t="str">
        <f t="shared" si="583"/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 t="shared" si="582"/>
        <v>0.33333333333333331</v>
      </c>
      <c r="D18660" t="s">
        <v>115</v>
      </c>
      <c r="E18660">
        <v>1</v>
      </c>
      <c r="F18660" s="1">
        <v>42141</v>
      </c>
      <c r="G18660" s="1" t="str">
        <f t="shared" si="583"/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 t="shared" si="582"/>
        <v>0.33333333333333331</v>
      </c>
      <c r="D18661" t="s">
        <v>122</v>
      </c>
      <c r="E18661">
        <v>1</v>
      </c>
      <c r="F18661" s="1">
        <v>42141</v>
      </c>
      <c r="G18661" s="1" t="str">
        <f t="shared" si="583"/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 t="shared" si="582"/>
        <v>1</v>
      </c>
      <c r="D18662" t="s">
        <v>160</v>
      </c>
      <c r="E18662">
        <v>1</v>
      </c>
      <c r="F18662" s="1">
        <v>42141</v>
      </c>
      <c r="G18662" s="1" t="str">
        <f t="shared" si="583"/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 t="shared" si="582"/>
        <v>0.5</v>
      </c>
      <c r="D18663" t="s">
        <v>131</v>
      </c>
      <c r="E18663">
        <v>1</v>
      </c>
      <c r="F18663" s="1">
        <v>42141</v>
      </c>
      <c r="G18663" s="1" t="str">
        <f t="shared" si="583"/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 t="shared" si="582"/>
        <v>0.5</v>
      </c>
      <c r="D18664" t="s">
        <v>140</v>
      </c>
      <c r="E18664">
        <v>1</v>
      </c>
      <c r="F18664" s="1">
        <v>42141</v>
      </c>
      <c r="G18664" s="1" t="str">
        <f t="shared" si="583"/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 t="shared" si="582"/>
        <v>0.5</v>
      </c>
      <c r="D18665" t="s">
        <v>137</v>
      </c>
      <c r="E18665">
        <v>1</v>
      </c>
      <c r="F18665" s="1">
        <v>42141</v>
      </c>
      <c r="G18665" s="1" t="str">
        <f t="shared" si="583"/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 t="shared" si="582"/>
        <v>0.5</v>
      </c>
      <c r="D18666" t="s">
        <v>149</v>
      </c>
      <c r="E18666">
        <v>1</v>
      </c>
      <c r="F18666" s="1">
        <v>42141</v>
      </c>
      <c r="G18666" s="1" t="str">
        <f t="shared" si="583"/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 t="shared" si="582"/>
        <v>0.33333333333333331</v>
      </c>
      <c r="D18667" t="s">
        <v>117</v>
      </c>
      <c r="E18667">
        <v>1</v>
      </c>
      <c r="F18667" s="1">
        <v>42141</v>
      </c>
      <c r="G18667" s="1" t="str">
        <f t="shared" si="583"/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 t="shared" si="582"/>
        <v>0.33333333333333331</v>
      </c>
      <c r="D18668" t="s">
        <v>65</v>
      </c>
      <c r="E18668">
        <v>1</v>
      </c>
      <c r="F18668" s="1">
        <v>42141</v>
      </c>
      <c r="G18668" s="1" t="str">
        <f t="shared" si="583"/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 t="shared" si="582"/>
        <v>0.33333333333333331</v>
      </c>
      <c r="D18669" t="s">
        <v>55</v>
      </c>
      <c r="E18669">
        <v>1</v>
      </c>
      <c r="F18669" s="1">
        <v>42141</v>
      </c>
      <c r="G18669" s="1" t="str">
        <f t="shared" si="583"/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 t="shared" si="582"/>
        <v>0.5</v>
      </c>
      <c r="D18670" t="s">
        <v>86</v>
      </c>
      <c r="E18670">
        <v>1</v>
      </c>
      <c r="F18670" s="1">
        <v>42141</v>
      </c>
      <c r="G18670" s="1" t="str">
        <f t="shared" si="583"/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 t="shared" si="582"/>
        <v>0.5</v>
      </c>
      <c r="D18671" t="s">
        <v>125</v>
      </c>
      <c r="E18671">
        <v>1</v>
      </c>
      <c r="F18671" s="1">
        <v>42141</v>
      </c>
      <c r="G18671" s="1" t="str">
        <f t="shared" si="583"/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 t="shared" si="582"/>
        <v>0.25</v>
      </c>
      <c r="D18672" t="s">
        <v>95</v>
      </c>
      <c r="E18672">
        <v>1</v>
      </c>
      <c r="F18672" s="1">
        <v>42141</v>
      </c>
      <c r="G18672" s="1" t="str">
        <f t="shared" si="583"/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 t="shared" si="582"/>
        <v>0.25</v>
      </c>
      <c r="D18673" t="s">
        <v>142</v>
      </c>
      <c r="E18673">
        <v>1</v>
      </c>
      <c r="F18673" s="1">
        <v>42141</v>
      </c>
      <c r="G18673" s="1" t="str">
        <f t="shared" si="583"/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 t="shared" si="582"/>
        <v>0.25</v>
      </c>
      <c r="D18674" t="s">
        <v>145</v>
      </c>
      <c r="E18674">
        <v>1</v>
      </c>
      <c r="F18674" s="1">
        <v>42141</v>
      </c>
      <c r="G18674" s="1" t="str">
        <f t="shared" si="583"/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 t="shared" si="582"/>
        <v>0.25</v>
      </c>
      <c r="D18675" t="s">
        <v>157</v>
      </c>
      <c r="E18675">
        <v>1</v>
      </c>
      <c r="F18675" s="1">
        <v>42141</v>
      </c>
      <c r="G18675" s="1" t="str">
        <f t="shared" si="583"/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 t="shared" si="582"/>
        <v>0.5</v>
      </c>
      <c r="D18676" t="s">
        <v>157</v>
      </c>
      <c r="E18676">
        <v>1</v>
      </c>
      <c r="F18676" s="1">
        <v>42141</v>
      </c>
      <c r="G18676" s="1" t="str">
        <f t="shared" si="583"/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 t="shared" si="582"/>
        <v>0.5</v>
      </c>
      <c r="D18677" t="s">
        <v>149</v>
      </c>
      <c r="E18677">
        <v>1</v>
      </c>
      <c r="F18677" s="1">
        <v>42141</v>
      </c>
      <c r="G18677" s="1" t="str">
        <f t="shared" si="583"/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 t="shared" si="582"/>
        <v>0.33333333333333331</v>
      </c>
      <c r="D18678" t="s">
        <v>18</v>
      </c>
      <c r="E18678">
        <v>1</v>
      </c>
      <c r="F18678" s="1">
        <v>42141</v>
      </c>
      <c r="G18678" s="1" t="str">
        <f t="shared" si="583"/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 t="shared" si="582"/>
        <v>0.33333333333333331</v>
      </c>
      <c r="D18679" t="s">
        <v>158</v>
      </c>
      <c r="E18679">
        <v>1</v>
      </c>
      <c r="F18679" s="1">
        <v>42141</v>
      </c>
      <c r="G18679" s="1" t="str">
        <f t="shared" si="583"/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 t="shared" si="582"/>
        <v>0.33333333333333331</v>
      </c>
      <c r="D18680" t="s">
        <v>55</v>
      </c>
      <c r="E18680">
        <v>1</v>
      </c>
      <c r="F18680" s="1">
        <v>42141</v>
      </c>
      <c r="G18680" s="1" t="str">
        <f t="shared" si="583"/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 t="shared" si="582"/>
        <v>0.5</v>
      </c>
      <c r="D18681" t="s">
        <v>37</v>
      </c>
      <c r="E18681">
        <v>1</v>
      </c>
      <c r="F18681" s="1">
        <v>42141</v>
      </c>
      <c r="G18681" s="1" t="str">
        <f t="shared" si="583"/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 t="shared" si="582"/>
        <v>0.5</v>
      </c>
      <c r="D18682" t="s">
        <v>77</v>
      </c>
      <c r="E18682">
        <v>1</v>
      </c>
      <c r="F18682" s="1">
        <v>42141</v>
      </c>
      <c r="G18682" s="1" t="str">
        <f t="shared" si="583"/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 t="shared" si="582"/>
        <v>0.5</v>
      </c>
      <c r="D18683" t="s">
        <v>65</v>
      </c>
      <c r="E18683">
        <v>1</v>
      </c>
      <c r="F18683" s="1">
        <v>42141</v>
      </c>
      <c r="G18683" s="1" t="str">
        <f t="shared" si="583"/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 t="shared" si="582"/>
        <v>0.5</v>
      </c>
      <c r="D18684" t="s">
        <v>153</v>
      </c>
      <c r="E18684">
        <v>1</v>
      </c>
      <c r="F18684" s="1">
        <v>42141</v>
      </c>
      <c r="G18684" s="1" t="str">
        <f t="shared" si="583"/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 t="shared" si="582"/>
        <v>0.5</v>
      </c>
      <c r="D18685" t="s">
        <v>18</v>
      </c>
      <c r="E18685">
        <v>1</v>
      </c>
      <c r="F18685" s="1">
        <v>42141</v>
      </c>
      <c r="G18685" s="1" t="str">
        <f t="shared" si="583"/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 t="shared" si="582"/>
        <v>0.5</v>
      </c>
      <c r="D18686" t="s">
        <v>143</v>
      </c>
      <c r="E18686">
        <v>1</v>
      </c>
      <c r="F18686" s="1">
        <v>42141</v>
      </c>
      <c r="G18686" s="1" t="str">
        <f t="shared" si="583"/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 t="shared" si="582"/>
        <v>0.5</v>
      </c>
      <c r="D18687" t="s">
        <v>80</v>
      </c>
      <c r="E18687">
        <v>1</v>
      </c>
      <c r="F18687" s="1">
        <v>42141</v>
      </c>
      <c r="G18687" s="1" t="str">
        <f t="shared" si="583"/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 t="shared" si="582"/>
        <v>0.5</v>
      </c>
      <c r="D18688" t="s">
        <v>77</v>
      </c>
      <c r="E18688">
        <v>1</v>
      </c>
      <c r="F18688" s="1">
        <v>42141</v>
      </c>
      <c r="G18688" s="1" t="str">
        <f t="shared" si="583"/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 t="shared" si="582"/>
        <v>0.5</v>
      </c>
      <c r="D18689" t="s">
        <v>155</v>
      </c>
      <c r="E18689">
        <v>1</v>
      </c>
      <c r="F18689" s="1">
        <v>42141</v>
      </c>
      <c r="G18689" s="1" t="str">
        <f t="shared" si="583"/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 t="shared" ref="C18690:C18753" si="584">1/COUNTIF(B:B,B18690)</f>
        <v>0.5</v>
      </c>
      <c r="D18690" t="s">
        <v>115</v>
      </c>
      <c r="E18690">
        <v>1</v>
      </c>
      <c r="F18690" s="1">
        <v>42141</v>
      </c>
      <c r="G18690" s="1" t="str">
        <f t="shared" ref="G18690:G18753" si="585">TEXT(F18690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 t="shared" si="584"/>
        <v>1</v>
      </c>
      <c r="D18691" t="s">
        <v>166</v>
      </c>
      <c r="E18691">
        <v>1</v>
      </c>
      <c r="F18691" s="1">
        <v>42141</v>
      </c>
      <c r="G18691" s="1" t="str">
        <f t="shared" si="585"/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 t="shared" si="584"/>
        <v>0.25</v>
      </c>
      <c r="D18692" t="s">
        <v>15</v>
      </c>
      <c r="E18692">
        <v>1</v>
      </c>
      <c r="F18692" s="1">
        <v>42141</v>
      </c>
      <c r="G18692" s="1" t="str">
        <f t="shared" si="585"/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 t="shared" si="584"/>
        <v>0.25</v>
      </c>
      <c r="D18693" t="s">
        <v>22</v>
      </c>
      <c r="E18693">
        <v>1</v>
      </c>
      <c r="F18693" s="1">
        <v>42141</v>
      </c>
      <c r="G18693" s="1" t="str">
        <f t="shared" si="585"/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 t="shared" si="584"/>
        <v>0.25</v>
      </c>
      <c r="D18694" t="s">
        <v>108</v>
      </c>
      <c r="E18694">
        <v>1</v>
      </c>
      <c r="F18694" s="1">
        <v>42141</v>
      </c>
      <c r="G18694" s="1" t="str">
        <f t="shared" si="585"/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 t="shared" si="584"/>
        <v>0.25</v>
      </c>
      <c r="D18695" t="s">
        <v>65</v>
      </c>
      <c r="E18695">
        <v>1</v>
      </c>
      <c r="F18695" s="1">
        <v>42141</v>
      </c>
      <c r="G18695" s="1" t="str">
        <f t="shared" si="585"/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 t="shared" si="584"/>
        <v>0.5</v>
      </c>
      <c r="D18696" t="s">
        <v>124</v>
      </c>
      <c r="E18696">
        <v>1</v>
      </c>
      <c r="F18696" s="1">
        <v>42141</v>
      </c>
      <c r="G18696" s="1" t="str">
        <f t="shared" si="585"/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 t="shared" si="584"/>
        <v>0.5</v>
      </c>
      <c r="D18697" t="s">
        <v>153</v>
      </c>
      <c r="E18697">
        <v>1</v>
      </c>
      <c r="F18697" s="1">
        <v>42141</v>
      </c>
      <c r="G18697" s="1" t="str">
        <f t="shared" si="585"/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 t="shared" si="584"/>
        <v>1</v>
      </c>
      <c r="D18698" t="s">
        <v>128</v>
      </c>
      <c r="E18698">
        <v>1</v>
      </c>
      <c r="F18698" s="1">
        <v>42141</v>
      </c>
      <c r="G18698" s="1" t="str">
        <f t="shared" si="585"/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 t="shared" si="584"/>
        <v>0.25</v>
      </c>
      <c r="D18699" t="s">
        <v>72</v>
      </c>
      <c r="E18699">
        <v>1</v>
      </c>
      <c r="F18699" s="1">
        <v>42141</v>
      </c>
      <c r="G18699" s="1" t="str">
        <f t="shared" si="585"/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 t="shared" si="584"/>
        <v>0.25</v>
      </c>
      <c r="D18700" t="s">
        <v>163</v>
      </c>
      <c r="E18700">
        <v>1</v>
      </c>
      <c r="F18700" s="1">
        <v>42141</v>
      </c>
      <c r="G18700" s="1" t="str">
        <f t="shared" si="585"/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 t="shared" si="584"/>
        <v>0.25</v>
      </c>
      <c r="D18701" t="s">
        <v>15</v>
      </c>
      <c r="E18701">
        <v>1</v>
      </c>
      <c r="F18701" s="1">
        <v>42141</v>
      </c>
      <c r="G18701" s="1" t="str">
        <f t="shared" si="585"/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 t="shared" si="584"/>
        <v>0.25</v>
      </c>
      <c r="D18702" t="s">
        <v>152</v>
      </c>
      <c r="E18702">
        <v>1</v>
      </c>
      <c r="F18702" s="1">
        <v>42141</v>
      </c>
      <c r="G18702" s="1" t="str">
        <f t="shared" si="585"/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 t="shared" si="584"/>
        <v>0.5</v>
      </c>
      <c r="D18703" t="s">
        <v>77</v>
      </c>
      <c r="E18703">
        <v>1</v>
      </c>
      <c r="F18703" s="1">
        <v>42141</v>
      </c>
      <c r="G18703" s="1" t="str">
        <f t="shared" si="585"/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 t="shared" si="584"/>
        <v>0.5</v>
      </c>
      <c r="D18704" t="s">
        <v>33</v>
      </c>
      <c r="E18704">
        <v>1</v>
      </c>
      <c r="F18704" s="1">
        <v>42141</v>
      </c>
      <c r="G18704" s="1" t="str">
        <f t="shared" si="585"/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 t="shared" si="584"/>
        <v>0.5</v>
      </c>
      <c r="D18705" t="s">
        <v>122</v>
      </c>
      <c r="E18705">
        <v>1</v>
      </c>
      <c r="F18705" s="1">
        <v>42141</v>
      </c>
      <c r="G18705" s="1" t="str">
        <f t="shared" si="585"/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 t="shared" si="584"/>
        <v>0.5</v>
      </c>
      <c r="D18706" t="s">
        <v>131</v>
      </c>
      <c r="E18706">
        <v>1</v>
      </c>
      <c r="F18706" s="1">
        <v>42141</v>
      </c>
      <c r="G18706" s="1" t="str">
        <f t="shared" si="585"/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 t="shared" si="584"/>
        <v>0.25</v>
      </c>
      <c r="D18707" t="s">
        <v>80</v>
      </c>
      <c r="E18707">
        <v>1</v>
      </c>
      <c r="F18707" s="1">
        <v>42142</v>
      </c>
      <c r="G18707" s="1" t="str">
        <f t="shared" si="585"/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 t="shared" si="584"/>
        <v>0.25</v>
      </c>
      <c r="D18708" t="s">
        <v>92</v>
      </c>
      <c r="E18708">
        <v>1</v>
      </c>
      <c r="F18708" s="1">
        <v>42142</v>
      </c>
      <c r="G18708" s="1" t="str">
        <f t="shared" si="585"/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 t="shared" si="584"/>
        <v>0.25</v>
      </c>
      <c r="D18709" t="s">
        <v>26</v>
      </c>
      <c r="E18709">
        <v>1</v>
      </c>
      <c r="F18709" s="1">
        <v>42142</v>
      </c>
      <c r="G18709" s="1" t="str">
        <f t="shared" si="585"/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 t="shared" si="584"/>
        <v>0.25</v>
      </c>
      <c r="D18710" t="s">
        <v>133</v>
      </c>
      <c r="E18710">
        <v>1</v>
      </c>
      <c r="F18710" s="1">
        <v>42142</v>
      </c>
      <c r="G18710" s="1" t="str">
        <f t="shared" si="585"/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 t="shared" si="584"/>
        <v>1</v>
      </c>
      <c r="D18711" t="s">
        <v>68</v>
      </c>
      <c r="E18711">
        <v>1</v>
      </c>
      <c r="F18711" s="1">
        <v>42142</v>
      </c>
      <c r="G18711" s="1" t="str">
        <f t="shared" si="585"/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 t="shared" si="584"/>
        <v>1</v>
      </c>
      <c r="D18712" t="s">
        <v>142</v>
      </c>
      <c r="E18712">
        <v>1</v>
      </c>
      <c r="F18712" s="1">
        <v>42142</v>
      </c>
      <c r="G18712" s="1" t="str">
        <f t="shared" si="585"/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 t="shared" si="584"/>
        <v>0.5</v>
      </c>
      <c r="D18713" t="s">
        <v>86</v>
      </c>
      <c r="E18713">
        <v>1</v>
      </c>
      <c r="F18713" s="1">
        <v>42142</v>
      </c>
      <c r="G18713" s="1" t="str">
        <f t="shared" si="585"/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 t="shared" si="584"/>
        <v>0.5</v>
      </c>
      <c r="D18714" t="s">
        <v>159</v>
      </c>
      <c r="E18714">
        <v>1</v>
      </c>
      <c r="F18714" s="1">
        <v>42142</v>
      </c>
      <c r="G18714" s="1" t="str">
        <f t="shared" si="585"/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 t="shared" si="584"/>
        <v>0.33333333333333331</v>
      </c>
      <c r="D18715" t="s">
        <v>114</v>
      </c>
      <c r="E18715">
        <v>1</v>
      </c>
      <c r="F18715" s="1">
        <v>42142</v>
      </c>
      <c r="G18715" s="1" t="str">
        <f t="shared" si="585"/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 t="shared" si="584"/>
        <v>0.33333333333333331</v>
      </c>
      <c r="D18716" t="s">
        <v>80</v>
      </c>
      <c r="E18716">
        <v>1</v>
      </c>
      <c r="F18716" s="1">
        <v>42142</v>
      </c>
      <c r="G18716" s="1" t="str">
        <f t="shared" si="585"/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 t="shared" si="584"/>
        <v>0.33333333333333331</v>
      </c>
      <c r="D18717" t="s">
        <v>86</v>
      </c>
      <c r="E18717">
        <v>1</v>
      </c>
      <c r="F18717" s="1">
        <v>42142</v>
      </c>
      <c r="G18717" s="1" t="str">
        <f t="shared" si="585"/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 t="shared" si="584"/>
        <v>1</v>
      </c>
      <c r="D18718" t="s">
        <v>134</v>
      </c>
      <c r="E18718">
        <v>1</v>
      </c>
      <c r="F18718" s="1">
        <v>42142</v>
      </c>
      <c r="G18718" s="1" t="str">
        <f t="shared" si="585"/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 t="shared" si="584"/>
        <v>0.5</v>
      </c>
      <c r="D18719" t="s">
        <v>50</v>
      </c>
      <c r="E18719">
        <v>1</v>
      </c>
      <c r="F18719" s="1">
        <v>42142</v>
      </c>
      <c r="G18719" s="1" t="str">
        <f t="shared" si="585"/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 t="shared" si="584"/>
        <v>0.5</v>
      </c>
      <c r="D18720" t="s">
        <v>64</v>
      </c>
      <c r="E18720">
        <v>1</v>
      </c>
      <c r="F18720" s="1">
        <v>42142</v>
      </c>
      <c r="G18720" s="1" t="str">
        <f t="shared" si="585"/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 t="shared" si="584"/>
        <v>0.16666666666666666</v>
      </c>
      <c r="D18721" t="s">
        <v>33</v>
      </c>
      <c r="E18721">
        <v>1</v>
      </c>
      <c r="F18721" s="1">
        <v>42142</v>
      </c>
      <c r="G18721" s="1" t="str">
        <f t="shared" si="585"/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 t="shared" si="584"/>
        <v>0.16666666666666666</v>
      </c>
      <c r="D18722" t="s">
        <v>148</v>
      </c>
      <c r="E18722">
        <v>1</v>
      </c>
      <c r="F18722" s="1">
        <v>42142</v>
      </c>
      <c r="G18722" s="1" t="str">
        <f t="shared" si="585"/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 t="shared" si="584"/>
        <v>0.16666666666666666</v>
      </c>
      <c r="D18723" t="s">
        <v>122</v>
      </c>
      <c r="E18723">
        <v>1</v>
      </c>
      <c r="F18723" s="1">
        <v>42142</v>
      </c>
      <c r="G18723" s="1" t="str">
        <f t="shared" si="585"/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 t="shared" si="584"/>
        <v>0.16666666666666666</v>
      </c>
      <c r="D18724" t="s">
        <v>55</v>
      </c>
      <c r="E18724">
        <v>1</v>
      </c>
      <c r="F18724" s="1">
        <v>42142</v>
      </c>
      <c r="G18724" s="1" t="str">
        <f t="shared" si="585"/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 t="shared" si="584"/>
        <v>0.16666666666666666</v>
      </c>
      <c r="D18725" t="s">
        <v>29</v>
      </c>
      <c r="E18725">
        <v>1</v>
      </c>
      <c r="F18725" s="1">
        <v>42142</v>
      </c>
      <c r="G18725" s="1" t="str">
        <f t="shared" si="585"/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 t="shared" si="584"/>
        <v>0.16666666666666666</v>
      </c>
      <c r="D18726" t="s">
        <v>146</v>
      </c>
      <c r="E18726">
        <v>1</v>
      </c>
      <c r="F18726" s="1">
        <v>42142</v>
      </c>
      <c r="G18726" s="1" t="str">
        <f t="shared" si="585"/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 t="shared" si="584"/>
        <v>0.33333333333333331</v>
      </c>
      <c r="D18727" t="s">
        <v>80</v>
      </c>
      <c r="E18727">
        <v>1</v>
      </c>
      <c r="F18727" s="1">
        <v>42142</v>
      </c>
      <c r="G18727" s="1" t="str">
        <f t="shared" si="585"/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 t="shared" si="584"/>
        <v>0.33333333333333331</v>
      </c>
      <c r="D18728" t="s">
        <v>46</v>
      </c>
      <c r="E18728">
        <v>1</v>
      </c>
      <c r="F18728" s="1">
        <v>42142</v>
      </c>
      <c r="G18728" s="1" t="str">
        <f t="shared" si="585"/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 t="shared" si="584"/>
        <v>0.33333333333333331</v>
      </c>
      <c r="D18729" t="s">
        <v>146</v>
      </c>
      <c r="E18729">
        <v>1</v>
      </c>
      <c r="F18729" s="1">
        <v>42142</v>
      </c>
      <c r="G18729" s="1" t="str">
        <f t="shared" si="585"/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 t="shared" si="584"/>
        <v>1</v>
      </c>
      <c r="D18730" t="s">
        <v>92</v>
      </c>
      <c r="E18730">
        <v>1</v>
      </c>
      <c r="F18730" s="1">
        <v>42142</v>
      </c>
      <c r="G18730" s="1" t="str">
        <f t="shared" si="585"/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 t="shared" si="584"/>
        <v>1</v>
      </c>
      <c r="D18731" t="s">
        <v>133</v>
      </c>
      <c r="E18731">
        <v>1</v>
      </c>
      <c r="F18731" s="1">
        <v>42142</v>
      </c>
      <c r="G18731" s="1" t="str">
        <f t="shared" si="585"/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 t="shared" si="584"/>
        <v>0.5</v>
      </c>
      <c r="D18732" t="s">
        <v>89</v>
      </c>
      <c r="E18732">
        <v>1</v>
      </c>
      <c r="F18732" s="1">
        <v>42142</v>
      </c>
      <c r="G18732" s="1" t="str">
        <f t="shared" si="585"/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 t="shared" si="584"/>
        <v>0.5</v>
      </c>
      <c r="D18733" t="s">
        <v>29</v>
      </c>
      <c r="E18733">
        <v>1</v>
      </c>
      <c r="F18733" s="1">
        <v>42142</v>
      </c>
      <c r="G18733" s="1" t="str">
        <f t="shared" si="585"/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 t="shared" si="584"/>
        <v>1</v>
      </c>
      <c r="D18734" t="s">
        <v>99</v>
      </c>
      <c r="E18734">
        <v>1</v>
      </c>
      <c r="F18734" s="1">
        <v>42142</v>
      </c>
      <c r="G18734" s="1" t="str">
        <f t="shared" si="585"/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 t="shared" si="584"/>
        <v>1</v>
      </c>
      <c r="D18735" t="s">
        <v>114</v>
      </c>
      <c r="E18735">
        <v>1</v>
      </c>
      <c r="F18735" s="1">
        <v>42142</v>
      </c>
      <c r="G18735" s="1" t="str">
        <f t="shared" si="585"/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 t="shared" si="584"/>
        <v>1</v>
      </c>
      <c r="D18736" t="s">
        <v>105</v>
      </c>
      <c r="E18736">
        <v>1</v>
      </c>
      <c r="F18736" s="1">
        <v>42142</v>
      </c>
      <c r="G18736" s="1" t="str">
        <f t="shared" si="585"/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 t="shared" si="584"/>
        <v>1</v>
      </c>
      <c r="D18737" t="s">
        <v>144</v>
      </c>
      <c r="E18737">
        <v>1</v>
      </c>
      <c r="F18737" s="1">
        <v>42142</v>
      </c>
      <c r="G18737" s="1" t="str">
        <f t="shared" si="585"/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 t="shared" si="584"/>
        <v>1</v>
      </c>
      <c r="D18738" t="s">
        <v>50</v>
      </c>
      <c r="E18738">
        <v>1</v>
      </c>
      <c r="F18738" s="1">
        <v>42142</v>
      </c>
      <c r="G18738" s="1" t="str">
        <f t="shared" si="585"/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 t="shared" si="584"/>
        <v>1</v>
      </c>
      <c r="D18739" t="s">
        <v>22</v>
      </c>
      <c r="E18739">
        <v>1</v>
      </c>
      <c r="F18739" s="1">
        <v>42142</v>
      </c>
      <c r="G18739" s="1" t="str">
        <f t="shared" si="585"/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 t="shared" si="584"/>
        <v>0.25</v>
      </c>
      <c r="D18740" t="s">
        <v>37</v>
      </c>
      <c r="E18740">
        <v>1</v>
      </c>
      <c r="F18740" s="1">
        <v>42142</v>
      </c>
      <c r="G18740" s="1" t="str">
        <f t="shared" si="585"/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 t="shared" si="584"/>
        <v>0.25</v>
      </c>
      <c r="D18741" t="s">
        <v>86</v>
      </c>
      <c r="E18741">
        <v>1</v>
      </c>
      <c r="F18741" s="1">
        <v>42142</v>
      </c>
      <c r="G18741" s="1" t="str">
        <f t="shared" si="585"/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 t="shared" si="584"/>
        <v>0.25</v>
      </c>
      <c r="D18742" t="s">
        <v>131</v>
      </c>
      <c r="E18742">
        <v>1</v>
      </c>
      <c r="F18742" s="1">
        <v>42142</v>
      </c>
      <c r="G18742" s="1" t="str">
        <f t="shared" si="585"/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 t="shared" si="584"/>
        <v>0.25</v>
      </c>
      <c r="D18743" t="s">
        <v>55</v>
      </c>
      <c r="E18743">
        <v>2</v>
      </c>
      <c r="F18743" s="1">
        <v>42142</v>
      </c>
      <c r="G18743" s="1" t="str">
        <f t="shared" si="585"/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 t="shared" si="584"/>
        <v>0.5</v>
      </c>
      <c r="D18744" t="s">
        <v>147</v>
      </c>
      <c r="E18744">
        <v>1</v>
      </c>
      <c r="F18744" s="1">
        <v>42142</v>
      </c>
      <c r="G18744" s="1" t="str">
        <f t="shared" si="585"/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 t="shared" si="584"/>
        <v>0.5</v>
      </c>
      <c r="D18745" t="s">
        <v>146</v>
      </c>
      <c r="E18745">
        <v>1</v>
      </c>
      <c r="F18745" s="1">
        <v>42142</v>
      </c>
      <c r="G18745" s="1" t="str">
        <f t="shared" si="585"/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 t="shared" si="584"/>
        <v>0.5</v>
      </c>
      <c r="D18746" t="s">
        <v>152</v>
      </c>
      <c r="E18746">
        <v>1</v>
      </c>
      <c r="F18746" s="1">
        <v>42142</v>
      </c>
      <c r="G18746" s="1" t="str">
        <f t="shared" si="585"/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 t="shared" si="584"/>
        <v>0.5</v>
      </c>
      <c r="D18747" t="s">
        <v>147</v>
      </c>
      <c r="E18747">
        <v>1</v>
      </c>
      <c r="F18747" s="1">
        <v>42142</v>
      </c>
      <c r="G18747" s="1" t="str">
        <f t="shared" si="585"/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 t="shared" si="584"/>
        <v>0.33333333333333331</v>
      </c>
      <c r="D18748" t="s">
        <v>15</v>
      </c>
      <c r="E18748">
        <v>1</v>
      </c>
      <c r="F18748" s="1">
        <v>42142</v>
      </c>
      <c r="G18748" s="1" t="str">
        <f t="shared" si="585"/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 t="shared" si="584"/>
        <v>0.33333333333333331</v>
      </c>
      <c r="D18749" t="s">
        <v>89</v>
      </c>
      <c r="E18749">
        <v>1</v>
      </c>
      <c r="F18749" s="1">
        <v>42142</v>
      </c>
      <c r="G18749" s="1" t="str">
        <f t="shared" si="585"/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 t="shared" si="584"/>
        <v>0.33333333333333331</v>
      </c>
      <c r="D18750" t="s">
        <v>129</v>
      </c>
      <c r="E18750">
        <v>1</v>
      </c>
      <c r="F18750" s="1">
        <v>42142</v>
      </c>
      <c r="G18750" s="1" t="str">
        <f t="shared" si="585"/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 t="shared" si="584"/>
        <v>0.5</v>
      </c>
      <c r="D18751" t="s">
        <v>151</v>
      </c>
      <c r="E18751">
        <v>1</v>
      </c>
      <c r="F18751" s="1">
        <v>42142</v>
      </c>
      <c r="G18751" s="1" t="str">
        <f t="shared" si="585"/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 t="shared" si="584"/>
        <v>0.5</v>
      </c>
      <c r="D18752" t="s">
        <v>29</v>
      </c>
      <c r="E18752">
        <v>1</v>
      </c>
      <c r="F18752" s="1">
        <v>42142</v>
      </c>
      <c r="G18752" s="1" t="str">
        <f t="shared" si="585"/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 t="shared" si="584"/>
        <v>0.33333333333333331</v>
      </c>
      <c r="D18753" t="s">
        <v>69</v>
      </c>
      <c r="E18753">
        <v>1</v>
      </c>
      <c r="F18753" s="1">
        <v>42142</v>
      </c>
      <c r="G18753" s="1" t="str">
        <f t="shared" si="585"/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 t="shared" ref="C18754:C18817" si="586">1/COUNTIF(B:B,B18754)</f>
        <v>0.33333333333333331</v>
      </c>
      <c r="D18754" t="s">
        <v>158</v>
      </c>
      <c r="E18754">
        <v>1</v>
      </c>
      <c r="F18754" s="1">
        <v>42142</v>
      </c>
      <c r="G18754" s="1" t="str">
        <f t="shared" ref="G18754:G18817" si="587">TEXT(F18754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 t="shared" si="586"/>
        <v>0.33333333333333331</v>
      </c>
      <c r="D18755" t="s">
        <v>166</v>
      </c>
      <c r="E18755">
        <v>1</v>
      </c>
      <c r="F18755" s="1">
        <v>42142</v>
      </c>
      <c r="G18755" s="1" t="str">
        <f t="shared" si="587"/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 t="shared" si="586"/>
        <v>0.33333333333333331</v>
      </c>
      <c r="D18756" t="s">
        <v>69</v>
      </c>
      <c r="E18756">
        <v>1</v>
      </c>
      <c r="F18756" s="1">
        <v>42142</v>
      </c>
      <c r="G18756" s="1" t="str">
        <f t="shared" si="587"/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 t="shared" si="586"/>
        <v>0.33333333333333331</v>
      </c>
      <c r="D18757" t="s">
        <v>65</v>
      </c>
      <c r="E18757">
        <v>1</v>
      </c>
      <c r="F18757" s="1">
        <v>42142</v>
      </c>
      <c r="G18757" s="1" t="str">
        <f t="shared" si="587"/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 t="shared" si="586"/>
        <v>0.33333333333333331</v>
      </c>
      <c r="D18758" t="s">
        <v>157</v>
      </c>
      <c r="E18758">
        <v>1</v>
      </c>
      <c r="F18758" s="1">
        <v>42142</v>
      </c>
      <c r="G18758" s="1" t="str">
        <f t="shared" si="587"/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 t="shared" si="586"/>
        <v>1</v>
      </c>
      <c r="D18759" t="s">
        <v>43</v>
      </c>
      <c r="E18759">
        <v>1</v>
      </c>
      <c r="F18759" s="1">
        <v>42142</v>
      </c>
      <c r="G18759" s="1" t="str">
        <f t="shared" si="587"/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 t="shared" si="586"/>
        <v>1</v>
      </c>
      <c r="D18760" t="s">
        <v>144</v>
      </c>
      <c r="E18760">
        <v>1</v>
      </c>
      <c r="F18760" s="1">
        <v>42142</v>
      </c>
      <c r="G18760" s="1" t="str">
        <f t="shared" si="587"/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 t="shared" si="586"/>
        <v>0.5</v>
      </c>
      <c r="D18761" t="s">
        <v>73</v>
      </c>
      <c r="E18761">
        <v>1</v>
      </c>
      <c r="F18761" s="1">
        <v>42142</v>
      </c>
      <c r="G18761" s="1" t="str">
        <f t="shared" si="587"/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 t="shared" si="586"/>
        <v>0.5</v>
      </c>
      <c r="D18762" t="s">
        <v>157</v>
      </c>
      <c r="E18762">
        <v>1</v>
      </c>
      <c r="F18762" s="1">
        <v>42142</v>
      </c>
      <c r="G18762" s="1" t="str">
        <f t="shared" si="587"/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 t="shared" si="586"/>
        <v>0.25</v>
      </c>
      <c r="D18763" t="s">
        <v>68</v>
      </c>
      <c r="E18763">
        <v>1</v>
      </c>
      <c r="F18763" s="1">
        <v>42142</v>
      </c>
      <c r="G18763" s="1" t="str">
        <f t="shared" si="587"/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 t="shared" si="586"/>
        <v>0.25</v>
      </c>
      <c r="D18764" t="s">
        <v>80</v>
      </c>
      <c r="E18764">
        <v>1</v>
      </c>
      <c r="F18764" s="1">
        <v>42142</v>
      </c>
      <c r="G18764" s="1" t="str">
        <f t="shared" si="587"/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 t="shared" si="586"/>
        <v>0.25</v>
      </c>
      <c r="D18765" t="s">
        <v>11</v>
      </c>
      <c r="E18765">
        <v>1</v>
      </c>
      <c r="F18765" s="1">
        <v>42142</v>
      </c>
      <c r="G18765" s="1" t="str">
        <f t="shared" si="587"/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 t="shared" si="586"/>
        <v>0.25</v>
      </c>
      <c r="D18766" t="s">
        <v>147</v>
      </c>
      <c r="E18766">
        <v>1</v>
      </c>
      <c r="F18766" s="1">
        <v>42142</v>
      </c>
      <c r="G18766" s="1" t="str">
        <f t="shared" si="587"/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 t="shared" si="586"/>
        <v>0.33333333333333331</v>
      </c>
      <c r="D18767" t="s">
        <v>46</v>
      </c>
      <c r="E18767">
        <v>1</v>
      </c>
      <c r="F18767" s="1">
        <v>42142</v>
      </c>
      <c r="G18767" s="1" t="str">
        <f t="shared" si="587"/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 t="shared" si="586"/>
        <v>0.33333333333333331</v>
      </c>
      <c r="D18768" t="s">
        <v>18</v>
      </c>
      <c r="E18768">
        <v>1</v>
      </c>
      <c r="F18768" s="1">
        <v>42142</v>
      </c>
      <c r="G18768" s="1" t="str">
        <f t="shared" si="587"/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 t="shared" si="586"/>
        <v>0.33333333333333331</v>
      </c>
      <c r="D18769" t="s">
        <v>112</v>
      </c>
      <c r="E18769">
        <v>1</v>
      </c>
      <c r="F18769" s="1">
        <v>42142</v>
      </c>
      <c r="G18769" s="1" t="str">
        <f t="shared" si="587"/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 t="shared" si="586"/>
        <v>0.25</v>
      </c>
      <c r="D18770" t="s">
        <v>68</v>
      </c>
      <c r="E18770">
        <v>1</v>
      </c>
      <c r="F18770" s="1">
        <v>42142</v>
      </c>
      <c r="G18770" s="1" t="str">
        <f t="shared" si="587"/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 t="shared" si="586"/>
        <v>0.25</v>
      </c>
      <c r="D18771" t="s">
        <v>122</v>
      </c>
      <c r="E18771">
        <v>1</v>
      </c>
      <c r="F18771" s="1">
        <v>42142</v>
      </c>
      <c r="G18771" s="1" t="str">
        <f t="shared" si="587"/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 t="shared" si="586"/>
        <v>0.25</v>
      </c>
      <c r="D18772" t="s">
        <v>65</v>
      </c>
      <c r="E18772">
        <v>1</v>
      </c>
      <c r="F18772" s="1">
        <v>42142</v>
      </c>
      <c r="G18772" s="1" t="str">
        <f t="shared" si="587"/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 t="shared" si="586"/>
        <v>0.25</v>
      </c>
      <c r="D18773" t="s">
        <v>29</v>
      </c>
      <c r="E18773">
        <v>1</v>
      </c>
      <c r="F18773" s="1">
        <v>42142</v>
      </c>
      <c r="G18773" s="1" t="str">
        <f t="shared" si="587"/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 t="shared" si="586"/>
        <v>0.5</v>
      </c>
      <c r="D18774" t="s">
        <v>128</v>
      </c>
      <c r="E18774">
        <v>1</v>
      </c>
      <c r="F18774" s="1">
        <v>42142</v>
      </c>
      <c r="G18774" s="1" t="str">
        <f t="shared" si="587"/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 t="shared" si="586"/>
        <v>0.5</v>
      </c>
      <c r="D18775" t="s">
        <v>58</v>
      </c>
      <c r="E18775">
        <v>1</v>
      </c>
      <c r="F18775" s="1">
        <v>42142</v>
      </c>
      <c r="G18775" s="1" t="str">
        <f t="shared" si="587"/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 t="shared" si="586"/>
        <v>0.25</v>
      </c>
      <c r="D18776" t="s">
        <v>112</v>
      </c>
      <c r="E18776">
        <v>1</v>
      </c>
      <c r="F18776" s="1">
        <v>42142</v>
      </c>
      <c r="G18776" s="1" t="str">
        <f t="shared" si="587"/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 t="shared" si="586"/>
        <v>0.25</v>
      </c>
      <c r="D18777" t="s">
        <v>141</v>
      </c>
      <c r="E18777">
        <v>1</v>
      </c>
      <c r="F18777" s="1">
        <v>42142</v>
      </c>
      <c r="G18777" s="1" t="str">
        <f t="shared" si="587"/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 t="shared" si="586"/>
        <v>0.25</v>
      </c>
      <c r="D18778" t="s">
        <v>117</v>
      </c>
      <c r="E18778">
        <v>1</v>
      </c>
      <c r="F18778" s="1">
        <v>42142</v>
      </c>
      <c r="G18778" s="1" t="str">
        <f t="shared" si="587"/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 t="shared" si="586"/>
        <v>0.25</v>
      </c>
      <c r="D18779" t="s">
        <v>61</v>
      </c>
      <c r="E18779">
        <v>1</v>
      </c>
      <c r="F18779" s="1">
        <v>42142</v>
      </c>
      <c r="G18779" s="1" t="str">
        <f t="shared" si="587"/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 t="shared" si="586"/>
        <v>0.5</v>
      </c>
      <c r="D18780" t="s">
        <v>146</v>
      </c>
      <c r="E18780">
        <v>1</v>
      </c>
      <c r="F18780" s="1">
        <v>42142</v>
      </c>
      <c r="G18780" s="1" t="str">
        <f t="shared" si="587"/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 t="shared" si="586"/>
        <v>0.5</v>
      </c>
      <c r="D18781" t="s">
        <v>136</v>
      </c>
      <c r="E18781">
        <v>1</v>
      </c>
      <c r="F18781" s="1">
        <v>42142</v>
      </c>
      <c r="G18781" s="1" t="str">
        <f t="shared" si="587"/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 t="shared" si="586"/>
        <v>0.33333333333333331</v>
      </c>
      <c r="D18782" t="s">
        <v>15</v>
      </c>
      <c r="E18782">
        <v>1</v>
      </c>
      <c r="F18782" s="1">
        <v>42142</v>
      </c>
      <c r="G18782" s="1" t="str">
        <f t="shared" si="587"/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 t="shared" si="586"/>
        <v>0.33333333333333331</v>
      </c>
      <c r="D18783" t="s">
        <v>47</v>
      </c>
      <c r="E18783">
        <v>1</v>
      </c>
      <c r="F18783" s="1">
        <v>42142</v>
      </c>
      <c r="G18783" s="1" t="str">
        <f t="shared" si="587"/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 t="shared" si="586"/>
        <v>0.33333333333333331</v>
      </c>
      <c r="D18784" t="s">
        <v>29</v>
      </c>
      <c r="E18784">
        <v>1</v>
      </c>
      <c r="F18784" s="1">
        <v>42142</v>
      </c>
      <c r="G18784" s="1" t="str">
        <f t="shared" si="587"/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 t="shared" si="586"/>
        <v>0.5</v>
      </c>
      <c r="D18785" t="s">
        <v>122</v>
      </c>
      <c r="E18785">
        <v>1</v>
      </c>
      <c r="F18785" s="1">
        <v>42142</v>
      </c>
      <c r="G18785" s="1" t="str">
        <f t="shared" si="587"/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 t="shared" si="586"/>
        <v>0.5</v>
      </c>
      <c r="D18786" t="s">
        <v>118</v>
      </c>
      <c r="E18786">
        <v>1</v>
      </c>
      <c r="F18786" s="1">
        <v>42142</v>
      </c>
      <c r="G18786" s="1" t="str">
        <f t="shared" si="587"/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 t="shared" si="586"/>
        <v>0.5</v>
      </c>
      <c r="D18787" t="s">
        <v>134</v>
      </c>
      <c r="E18787">
        <v>1</v>
      </c>
      <c r="F18787" s="1">
        <v>42142</v>
      </c>
      <c r="G18787" s="1" t="str">
        <f t="shared" si="587"/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 t="shared" si="586"/>
        <v>0.5</v>
      </c>
      <c r="D18788" t="s">
        <v>43</v>
      </c>
      <c r="E18788">
        <v>1</v>
      </c>
      <c r="F18788" s="1">
        <v>42142</v>
      </c>
      <c r="G18788" s="1" t="str">
        <f t="shared" si="587"/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 t="shared" si="586"/>
        <v>0.5</v>
      </c>
      <c r="D18789" t="s">
        <v>40</v>
      </c>
      <c r="E18789">
        <v>1</v>
      </c>
      <c r="F18789" s="1">
        <v>42142</v>
      </c>
      <c r="G18789" s="1" t="str">
        <f t="shared" si="587"/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 t="shared" si="586"/>
        <v>0.5</v>
      </c>
      <c r="D18790" t="s">
        <v>149</v>
      </c>
      <c r="E18790">
        <v>1</v>
      </c>
      <c r="F18790" s="1">
        <v>42142</v>
      </c>
      <c r="G18790" s="1" t="str">
        <f t="shared" si="587"/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 t="shared" si="586"/>
        <v>1</v>
      </c>
      <c r="D18791" t="s">
        <v>134</v>
      </c>
      <c r="E18791">
        <v>1</v>
      </c>
      <c r="F18791" s="1">
        <v>42142</v>
      </c>
      <c r="G18791" s="1" t="str">
        <f t="shared" si="587"/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 t="shared" si="586"/>
        <v>1</v>
      </c>
      <c r="D18792" t="s">
        <v>68</v>
      </c>
      <c r="E18792">
        <v>1</v>
      </c>
      <c r="F18792" s="1">
        <v>42142</v>
      </c>
      <c r="G18792" s="1" t="str">
        <f t="shared" si="587"/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 t="shared" si="586"/>
        <v>0.25</v>
      </c>
      <c r="D18793" t="s">
        <v>138</v>
      </c>
      <c r="E18793">
        <v>1</v>
      </c>
      <c r="F18793" s="1">
        <v>42142</v>
      </c>
      <c r="G18793" s="1" t="str">
        <f t="shared" si="587"/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 t="shared" si="586"/>
        <v>0.25</v>
      </c>
      <c r="D18794" t="s">
        <v>115</v>
      </c>
      <c r="E18794">
        <v>1</v>
      </c>
      <c r="F18794" s="1">
        <v>42142</v>
      </c>
      <c r="G18794" s="1" t="str">
        <f t="shared" si="587"/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 t="shared" si="586"/>
        <v>0.25</v>
      </c>
      <c r="D18795" t="s">
        <v>131</v>
      </c>
      <c r="E18795">
        <v>1</v>
      </c>
      <c r="F18795" s="1">
        <v>42142</v>
      </c>
      <c r="G18795" s="1" t="str">
        <f t="shared" si="587"/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 t="shared" si="586"/>
        <v>0.25</v>
      </c>
      <c r="D18796" t="s">
        <v>109</v>
      </c>
      <c r="E18796">
        <v>1</v>
      </c>
      <c r="F18796" s="1">
        <v>42142</v>
      </c>
      <c r="G18796" s="1" t="str">
        <f t="shared" si="587"/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 t="shared" si="586"/>
        <v>0.5</v>
      </c>
      <c r="D18797" t="s">
        <v>18</v>
      </c>
      <c r="E18797">
        <v>1</v>
      </c>
      <c r="F18797" s="1">
        <v>42142</v>
      </c>
      <c r="G18797" s="1" t="str">
        <f t="shared" si="587"/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 t="shared" si="586"/>
        <v>0.5</v>
      </c>
      <c r="D18798" t="s">
        <v>108</v>
      </c>
      <c r="E18798">
        <v>1</v>
      </c>
      <c r="F18798" s="1">
        <v>42142</v>
      </c>
      <c r="G18798" s="1" t="str">
        <f t="shared" si="587"/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 t="shared" si="586"/>
        <v>0.33333333333333331</v>
      </c>
      <c r="D18799" t="s">
        <v>80</v>
      </c>
      <c r="E18799">
        <v>1</v>
      </c>
      <c r="F18799" s="1">
        <v>42142</v>
      </c>
      <c r="G18799" s="1" t="str">
        <f t="shared" si="587"/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 t="shared" si="586"/>
        <v>0.33333333333333331</v>
      </c>
      <c r="D18800" t="s">
        <v>86</v>
      </c>
      <c r="E18800">
        <v>2</v>
      </c>
      <c r="F18800" s="1">
        <v>42142</v>
      </c>
      <c r="G18800" s="1" t="str">
        <f t="shared" si="587"/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 t="shared" si="586"/>
        <v>0.33333333333333331</v>
      </c>
      <c r="D18801" t="s">
        <v>61</v>
      </c>
      <c r="E18801">
        <v>1</v>
      </c>
      <c r="F18801" s="1">
        <v>42142</v>
      </c>
      <c r="G18801" s="1" t="str">
        <f t="shared" si="587"/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 t="shared" si="586"/>
        <v>0.33333333333333331</v>
      </c>
      <c r="D18802" t="s">
        <v>76</v>
      </c>
      <c r="E18802">
        <v>1</v>
      </c>
      <c r="F18802" s="1">
        <v>42142</v>
      </c>
      <c r="G18802" s="1" t="str">
        <f t="shared" si="587"/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 t="shared" si="586"/>
        <v>0.33333333333333331</v>
      </c>
      <c r="D18803" t="s">
        <v>15</v>
      </c>
      <c r="E18803">
        <v>1</v>
      </c>
      <c r="F18803" s="1">
        <v>42142</v>
      </c>
      <c r="G18803" s="1" t="str">
        <f t="shared" si="587"/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 t="shared" si="586"/>
        <v>0.33333333333333331</v>
      </c>
      <c r="D18804" t="s">
        <v>109</v>
      </c>
      <c r="E18804">
        <v>1</v>
      </c>
      <c r="F18804" s="1">
        <v>42142</v>
      </c>
      <c r="G18804" s="1" t="str">
        <f t="shared" si="587"/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 t="shared" si="586"/>
        <v>0.33333333333333331</v>
      </c>
      <c r="D18805" t="s">
        <v>34</v>
      </c>
      <c r="E18805">
        <v>1</v>
      </c>
      <c r="F18805" s="1">
        <v>42142</v>
      </c>
      <c r="G18805" s="1" t="str">
        <f t="shared" si="587"/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 t="shared" si="586"/>
        <v>0.33333333333333331</v>
      </c>
      <c r="D18806" t="s">
        <v>117</v>
      </c>
      <c r="E18806">
        <v>1</v>
      </c>
      <c r="F18806" s="1">
        <v>42142</v>
      </c>
      <c r="G18806" s="1" t="str">
        <f t="shared" si="587"/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 t="shared" si="586"/>
        <v>0.33333333333333331</v>
      </c>
      <c r="D18807" t="s">
        <v>146</v>
      </c>
      <c r="E18807">
        <v>1</v>
      </c>
      <c r="F18807" s="1">
        <v>42142</v>
      </c>
      <c r="G18807" s="1" t="str">
        <f t="shared" si="587"/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 t="shared" si="586"/>
        <v>0.5</v>
      </c>
      <c r="D18808" t="s">
        <v>77</v>
      </c>
      <c r="E18808">
        <v>1</v>
      </c>
      <c r="F18808" s="1">
        <v>42142</v>
      </c>
      <c r="G18808" s="1" t="str">
        <f t="shared" si="587"/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 t="shared" si="586"/>
        <v>0.5</v>
      </c>
      <c r="D18809" t="s">
        <v>132</v>
      </c>
      <c r="E18809">
        <v>1</v>
      </c>
      <c r="F18809" s="1">
        <v>42142</v>
      </c>
      <c r="G18809" s="1" t="str">
        <f t="shared" si="587"/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 t="shared" si="586"/>
        <v>0.5</v>
      </c>
      <c r="D18810" t="s">
        <v>47</v>
      </c>
      <c r="E18810">
        <v>1</v>
      </c>
      <c r="F18810" s="1">
        <v>42142</v>
      </c>
      <c r="G18810" s="1" t="str">
        <f t="shared" si="587"/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 t="shared" si="586"/>
        <v>0.5</v>
      </c>
      <c r="D18811" t="s">
        <v>158</v>
      </c>
      <c r="E18811">
        <v>1</v>
      </c>
      <c r="F18811" s="1">
        <v>42142</v>
      </c>
      <c r="G18811" s="1" t="str">
        <f t="shared" si="587"/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 t="shared" si="586"/>
        <v>0.33333333333333331</v>
      </c>
      <c r="D18812" t="s">
        <v>119</v>
      </c>
      <c r="E18812">
        <v>1</v>
      </c>
      <c r="F18812" s="1">
        <v>42142</v>
      </c>
      <c r="G18812" s="1" t="str">
        <f t="shared" si="587"/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 t="shared" si="586"/>
        <v>0.33333333333333331</v>
      </c>
      <c r="D18813" t="s">
        <v>46</v>
      </c>
      <c r="E18813">
        <v>1</v>
      </c>
      <c r="F18813" s="1">
        <v>42142</v>
      </c>
      <c r="G18813" s="1" t="str">
        <f t="shared" si="587"/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 t="shared" si="586"/>
        <v>0.33333333333333331</v>
      </c>
      <c r="D18814" t="s">
        <v>86</v>
      </c>
      <c r="E18814">
        <v>1</v>
      </c>
      <c r="F18814" s="1">
        <v>42142</v>
      </c>
      <c r="G18814" s="1" t="str">
        <f t="shared" si="587"/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 t="shared" si="586"/>
        <v>0.25</v>
      </c>
      <c r="D18815" t="s">
        <v>33</v>
      </c>
      <c r="E18815">
        <v>1</v>
      </c>
      <c r="F18815" s="1">
        <v>42142</v>
      </c>
      <c r="G18815" s="1" t="str">
        <f t="shared" si="587"/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 t="shared" si="586"/>
        <v>0.25</v>
      </c>
      <c r="D18816" t="s">
        <v>54</v>
      </c>
      <c r="E18816">
        <v>1</v>
      </c>
      <c r="F18816" s="1">
        <v>42142</v>
      </c>
      <c r="G18816" s="1" t="str">
        <f t="shared" si="587"/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 t="shared" si="586"/>
        <v>0.25</v>
      </c>
      <c r="D18817" t="s">
        <v>122</v>
      </c>
      <c r="E18817">
        <v>1</v>
      </c>
      <c r="F18817" s="1">
        <v>42142</v>
      </c>
      <c r="G18817" s="1" t="str">
        <f t="shared" si="587"/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 t="shared" ref="C18818:C18881" si="588">1/COUNTIF(B:B,B18818)</f>
        <v>0.25</v>
      </c>
      <c r="D18818" t="s">
        <v>147</v>
      </c>
      <c r="E18818">
        <v>1</v>
      </c>
      <c r="F18818" s="1">
        <v>42142</v>
      </c>
      <c r="G18818" s="1" t="str">
        <f t="shared" ref="G18818:G18881" si="589">TEXT(F18818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 t="shared" si="588"/>
        <v>0.5</v>
      </c>
      <c r="D18819" t="s">
        <v>18</v>
      </c>
      <c r="E18819">
        <v>1</v>
      </c>
      <c r="F18819" s="1">
        <v>42142</v>
      </c>
      <c r="G18819" s="1" t="str">
        <f t="shared" si="589"/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 t="shared" si="588"/>
        <v>0.5</v>
      </c>
      <c r="D18820" t="s">
        <v>113</v>
      </c>
      <c r="E18820">
        <v>1</v>
      </c>
      <c r="F18820" s="1">
        <v>42142</v>
      </c>
      <c r="G18820" s="1" t="str">
        <f t="shared" si="589"/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 t="shared" si="588"/>
        <v>0.25</v>
      </c>
      <c r="D18821" t="s">
        <v>137</v>
      </c>
      <c r="E18821">
        <v>1</v>
      </c>
      <c r="F18821" s="1">
        <v>42142</v>
      </c>
      <c r="G18821" s="1" t="str">
        <f t="shared" si="589"/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 t="shared" si="588"/>
        <v>0.25</v>
      </c>
      <c r="D18822" t="s">
        <v>128</v>
      </c>
      <c r="E18822">
        <v>1</v>
      </c>
      <c r="F18822" s="1">
        <v>42142</v>
      </c>
      <c r="G18822" s="1" t="str">
        <f t="shared" si="589"/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 t="shared" si="588"/>
        <v>0.25</v>
      </c>
      <c r="D18823" t="s">
        <v>143</v>
      </c>
      <c r="E18823">
        <v>1</v>
      </c>
      <c r="F18823" s="1">
        <v>42142</v>
      </c>
      <c r="G18823" s="1" t="str">
        <f t="shared" si="589"/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 t="shared" si="588"/>
        <v>0.25</v>
      </c>
      <c r="D18824" t="s">
        <v>142</v>
      </c>
      <c r="E18824">
        <v>1</v>
      </c>
      <c r="F18824" s="1">
        <v>42142</v>
      </c>
      <c r="G18824" s="1" t="str">
        <f t="shared" si="589"/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 t="shared" si="588"/>
        <v>0.25</v>
      </c>
      <c r="D18825" t="s">
        <v>69</v>
      </c>
      <c r="E18825">
        <v>1</v>
      </c>
      <c r="F18825" s="1">
        <v>42142</v>
      </c>
      <c r="G18825" s="1" t="str">
        <f t="shared" si="589"/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 t="shared" si="588"/>
        <v>0.25</v>
      </c>
      <c r="D18826" t="s">
        <v>72</v>
      </c>
      <c r="E18826">
        <v>1</v>
      </c>
      <c r="F18826" s="1">
        <v>42142</v>
      </c>
      <c r="G18826" s="1" t="str">
        <f t="shared" si="589"/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 t="shared" si="588"/>
        <v>0.25</v>
      </c>
      <c r="D18827" t="s">
        <v>83</v>
      </c>
      <c r="E18827">
        <v>1</v>
      </c>
      <c r="F18827" s="1">
        <v>42142</v>
      </c>
      <c r="G18827" s="1" t="str">
        <f t="shared" si="589"/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 t="shared" si="588"/>
        <v>0.25</v>
      </c>
      <c r="D18828" t="s">
        <v>105</v>
      </c>
      <c r="E18828">
        <v>1</v>
      </c>
      <c r="F18828" s="1">
        <v>42142</v>
      </c>
      <c r="G18828" s="1" t="str">
        <f t="shared" si="589"/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 t="shared" si="588"/>
        <v>0.5</v>
      </c>
      <c r="D18829" t="s">
        <v>89</v>
      </c>
      <c r="E18829">
        <v>1</v>
      </c>
      <c r="F18829" s="1">
        <v>42142</v>
      </c>
      <c r="G18829" s="1" t="str">
        <f t="shared" si="589"/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 t="shared" si="588"/>
        <v>0.5</v>
      </c>
      <c r="D18830" t="s">
        <v>138</v>
      </c>
      <c r="E18830">
        <v>1</v>
      </c>
      <c r="F18830" s="1">
        <v>42142</v>
      </c>
      <c r="G18830" s="1" t="str">
        <f t="shared" si="589"/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 t="shared" si="588"/>
        <v>1</v>
      </c>
      <c r="D18831" t="s">
        <v>109</v>
      </c>
      <c r="E18831">
        <v>1</v>
      </c>
      <c r="F18831" s="1">
        <v>42142</v>
      </c>
      <c r="G18831" s="1" t="str">
        <f t="shared" si="589"/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 t="shared" si="588"/>
        <v>0.25</v>
      </c>
      <c r="D18832" t="s">
        <v>86</v>
      </c>
      <c r="E18832">
        <v>1</v>
      </c>
      <c r="F18832" s="1">
        <v>42142</v>
      </c>
      <c r="G18832" s="1" t="str">
        <f t="shared" si="589"/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 t="shared" si="588"/>
        <v>0.25</v>
      </c>
      <c r="D18833" t="s">
        <v>55</v>
      </c>
      <c r="E18833">
        <v>1</v>
      </c>
      <c r="F18833" s="1">
        <v>42142</v>
      </c>
      <c r="G18833" s="1" t="str">
        <f t="shared" si="589"/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 t="shared" si="588"/>
        <v>0.25</v>
      </c>
      <c r="D18834" t="s">
        <v>150</v>
      </c>
      <c r="E18834">
        <v>1</v>
      </c>
      <c r="F18834" s="1">
        <v>42142</v>
      </c>
      <c r="G18834" s="1" t="str">
        <f t="shared" si="589"/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 t="shared" si="588"/>
        <v>0.25</v>
      </c>
      <c r="D18835" t="s">
        <v>149</v>
      </c>
      <c r="E18835">
        <v>1</v>
      </c>
      <c r="F18835" s="1">
        <v>42142</v>
      </c>
      <c r="G18835" s="1" t="str">
        <f t="shared" si="589"/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 t="shared" si="588"/>
        <v>0.5</v>
      </c>
      <c r="D18836" t="s">
        <v>18</v>
      </c>
      <c r="E18836">
        <v>1</v>
      </c>
      <c r="F18836" s="1">
        <v>42142</v>
      </c>
      <c r="G18836" s="1" t="str">
        <f t="shared" si="589"/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 t="shared" si="588"/>
        <v>0.5</v>
      </c>
      <c r="D18837" t="s">
        <v>33</v>
      </c>
      <c r="E18837">
        <v>1</v>
      </c>
      <c r="F18837" s="1">
        <v>42142</v>
      </c>
      <c r="G18837" s="1" t="str">
        <f t="shared" si="589"/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 t="shared" si="588"/>
        <v>1</v>
      </c>
      <c r="D18838" t="s">
        <v>80</v>
      </c>
      <c r="E18838">
        <v>1</v>
      </c>
      <c r="F18838" s="1">
        <v>42142</v>
      </c>
      <c r="G18838" s="1" t="str">
        <f t="shared" si="589"/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 t="shared" si="588"/>
        <v>0.5</v>
      </c>
      <c r="D18839" t="s">
        <v>164</v>
      </c>
      <c r="E18839">
        <v>1</v>
      </c>
      <c r="F18839" s="1">
        <v>42143</v>
      </c>
      <c r="G18839" s="1" t="str">
        <f t="shared" si="589"/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 t="shared" si="588"/>
        <v>0.5</v>
      </c>
      <c r="D18840" t="s">
        <v>95</v>
      </c>
      <c r="E18840">
        <v>1</v>
      </c>
      <c r="F18840" s="1">
        <v>42143</v>
      </c>
      <c r="G18840" s="1" t="str">
        <f t="shared" si="589"/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 t="shared" si="588"/>
        <v>0.25</v>
      </c>
      <c r="D18841" t="s">
        <v>80</v>
      </c>
      <c r="E18841">
        <v>1</v>
      </c>
      <c r="F18841" s="1">
        <v>42143</v>
      </c>
      <c r="G18841" s="1" t="str">
        <f t="shared" si="589"/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 t="shared" si="588"/>
        <v>0.25</v>
      </c>
      <c r="D18842" t="s">
        <v>15</v>
      </c>
      <c r="E18842">
        <v>1</v>
      </c>
      <c r="F18842" s="1">
        <v>42143</v>
      </c>
      <c r="G18842" s="1" t="str">
        <f t="shared" si="589"/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 t="shared" si="588"/>
        <v>0.25</v>
      </c>
      <c r="D18843" t="s">
        <v>29</v>
      </c>
      <c r="E18843">
        <v>1</v>
      </c>
      <c r="F18843" s="1">
        <v>42143</v>
      </c>
      <c r="G18843" s="1" t="str">
        <f t="shared" si="589"/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 t="shared" si="588"/>
        <v>0.25</v>
      </c>
      <c r="D18844" t="s">
        <v>133</v>
      </c>
      <c r="E18844">
        <v>1</v>
      </c>
      <c r="F18844" s="1">
        <v>42143</v>
      </c>
      <c r="G18844" s="1" t="str">
        <f t="shared" si="589"/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 t="shared" si="588"/>
        <v>0.25</v>
      </c>
      <c r="D18845" t="s">
        <v>68</v>
      </c>
      <c r="E18845">
        <v>1</v>
      </c>
      <c r="F18845" s="1">
        <v>42143</v>
      </c>
      <c r="G18845" s="1" t="str">
        <f t="shared" si="589"/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 t="shared" si="588"/>
        <v>0.25</v>
      </c>
      <c r="D18846" t="s">
        <v>112</v>
      </c>
      <c r="E18846">
        <v>1</v>
      </c>
      <c r="F18846" s="1">
        <v>42143</v>
      </c>
      <c r="G18846" s="1" t="str">
        <f t="shared" si="589"/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 t="shared" si="588"/>
        <v>0.25</v>
      </c>
      <c r="D18847" t="s">
        <v>140</v>
      </c>
      <c r="E18847">
        <v>1</v>
      </c>
      <c r="F18847" s="1">
        <v>42143</v>
      </c>
      <c r="G18847" s="1" t="str">
        <f t="shared" si="589"/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 t="shared" si="588"/>
        <v>0.25</v>
      </c>
      <c r="D18848" t="s">
        <v>132</v>
      </c>
      <c r="E18848">
        <v>1</v>
      </c>
      <c r="F18848" s="1">
        <v>42143</v>
      </c>
      <c r="G18848" s="1" t="str">
        <f t="shared" si="589"/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 t="shared" si="588"/>
        <v>0.33333333333333331</v>
      </c>
      <c r="D18849" t="s">
        <v>69</v>
      </c>
      <c r="E18849">
        <v>1</v>
      </c>
      <c r="F18849" s="1">
        <v>42143</v>
      </c>
      <c r="G18849" s="1" t="str">
        <f t="shared" si="589"/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 t="shared" si="588"/>
        <v>0.33333333333333331</v>
      </c>
      <c r="D18850" t="s">
        <v>34</v>
      </c>
      <c r="E18850">
        <v>1</v>
      </c>
      <c r="F18850" s="1">
        <v>42143</v>
      </c>
      <c r="G18850" s="1" t="str">
        <f t="shared" si="589"/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 t="shared" si="588"/>
        <v>0.33333333333333331</v>
      </c>
      <c r="D18851" t="s">
        <v>146</v>
      </c>
      <c r="E18851">
        <v>1</v>
      </c>
      <c r="F18851" s="1">
        <v>42143</v>
      </c>
      <c r="G18851" s="1" t="str">
        <f t="shared" si="589"/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 t="shared" si="588"/>
        <v>0.33333333333333331</v>
      </c>
      <c r="D18852" t="s">
        <v>68</v>
      </c>
      <c r="E18852">
        <v>2</v>
      </c>
      <c r="F18852" s="1">
        <v>42143</v>
      </c>
      <c r="G18852" s="1" t="str">
        <f t="shared" si="589"/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 t="shared" si="588"/>
        <v>0.33333333333333331</v>
      </c>
      <c r="D18853" t="s">
        <v>33</v>
      </c>
      <c r="E18853">
        <v>1</v>
      </c>
      <c r="F18853" s="1">
        <v>42143</v>
      </c>
      <c r="G18853" s="1" t="str">
        <f t="shared" si="589"/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 t="shared" si="588"/>
        <v>0.33333333333333331</v>
      </c>
      <c r="D18854" t="s">
        <v>55</v>
      </c>
      <c r="E18854">
        <v>1</v>
      </c>
      <c r="F18854" s="1">
        <v>42143</v>
      </c>
      <c r="G18854" s="1" t="str">
        <f t="shared" si="589"/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 t="shared" si="588"/>
        <v>7.6923076923076927E-2</v>
      </c>
      <c r="D18855" t="s">
        <v>114</v>
      </c>
      <c r="E18855">
        <v>1</v>
      </c>
      <c r="F18855" s="1">
        <v>42143</v>
      </c>
      <c r="G18855" s="1" t="str">
        <f t="shared" si="589"/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 t="shared" si="588"/>
        <v>7.6923076923076927E-2</v>
      </c>
      <c r="D18856" t="s">
        <v>80</v>
      </c>
      <c r="E18856">
        <v>2</v>
      </c>
      <c r="F18856" s="1">
        <v>42143</v>
      </c>
      <c r="G18856" s="1" t="str">
        <f t="shared" si="589"/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 t="shared" si="588"/>
        <v>7.6923076923076927E-2</v>
      </c>
      <c r="D18857" t="s">
        <v>160</v>
      </c>
      <c r="E18857">
        <v>1</v>
      </c>
      <c r="F18857" s="1">
        <v>42143</v>
      </c>
      <c r="G18857" s="1" t="str">
        <f t="shared" si="589"/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 t="shared" si="588"/>
        <v>7.6923076923076927E-2</v>
      </c>
      <c r="D18858" t="s">
        <v>92</v>
      </c>
      <c r="E18858">
        <v>1</v>
      </c>
      <c r="F18858" s="1">
        <v>42143</v>
      </c>
      <c r="G18858" s="1" t="str">
        <f t="shared" si="589"/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 t="shared" si="588"/>
        <v>7.6923076923076927E-2</v>
      </c>
      <c r="D18859" t="s">
        <v>130</v>
      </c>
      <c r="E18859">
        <v>1</v>
      </c>
      <c r="F18859" s="1">
        <v>42143</v>
      </c>
      <c r="G18859" s="1" t="str">
        <f t="shared" si="589"/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 t="shared" si="588"/>
        <v>7.6923076923076927E-2</v>
      </c>
      <c r="D18860" t="s">
        <v>134</v>
      </c>
      <c r="E18860">
        <v>1</v>
      </c>
      <c r="F18860" s="1">
        <v>42143</v>
      </c>
      <c r="G18860" s="1" t="str">
        <f t="shared" si="589"/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 t="shared" si="588"/>
        <v>7.6923076923076927E-2</v>
      </c>
      <c r="D18861" t="s">
        <v>86</v>
      </c>
      <c r="E18861">
        <v>1</v>
      </c>
      <c r="F18861" s="1">
        <v>42143</v>
      </c>
      <c r="G18861" s="1" t="str">
        <f t="shared" si="589"/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 t="shared" si="588"/>
        <v>7.6923076923076927E-2</v>
      </c>
      <c r="D18862" t="s">
        <v>137</v>
      </c>
      <c r="E18862">
        <v>1</v>
      </c>
      <c r="F18862" s="1">
        <v>42143</v>
      </c>
      <c r="G18862" s="1" t="str">
        <f t="shared" si="589"/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 t="shared" si="588"/>
        <v>7.6923076923076927E-2</v>
      </c>
      <c r="D18863" t="s">
        <v>33</v>
      </c>
      <c r="E18863">
        <v>1</v>
      </c>
      <c r="F18863" s="1">
        <v>42143</v>
      </c>
      <c r="G18863" s="1" t="str">
        <f t="shared" si="589"/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 t="shared" si="588"/>
        <v>7.6923076923076927E-2</v>
      </c>
      <c r="D18864" t="s">
        <v>129</v>
      </c>
      <c r="E18864">
        <v>1</v>
      </c>
      <c r="F18864" s="1">
        <v>42143</v>
      </c>
      <c r="G18864" s="1" t="str">
        <f t="shared" si="589"/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 t="shared" si="588"/>
        <v>7.6923076923076927E-2</v>
      </c>
      <c r="D18865" t="s">
        <v>65</v>
      </c>
      <c r="E18865">
        <v>1</v>
      </c>
      <c r="F18865" s="1">
        <v>42143</v>
      </c>
      <c r="G18865" s="1" t="str">
        <f t="shared" si="589"/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 t="shared" si="588"/>
        <v>7.6923076923076927E-2</v>
      </c>
      <c r="D18866" t="s">
        <v>118</v>
      </c>
      <c r="E18866">
        <v>1</v>
      </c>
      <c r="F18866" s="1">
        <v>42143</v>
      </c>
      <c r="G18866" s="1" t="str">
        <f t="shared" si="589"/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 t="shared" si="588"/>
        <v>7.6923076923076927E-2</v>
      </c>
      <c r="D18867" t="s">
        <v>61</v>
      </c>
      <c r="E18867">
        <v>1</v>
      </c>
      <c r="F18867" s="1">
        <v>42143</v>
      </c>
      <c r="G18867" s="1" t="str">
        <f t="shared" si="589"/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 t="shared" si="588"/>
        <v>1</v>
      </c>
      <c r="D18868" t="s">
        <v>43</v>
      </c>
      <c r="E18868">
        <v>1</v>
      </c>
      <c r="F18868" s="1">
        <v>42143</v>
      </c>
      <c r="G18868" s="1" t="str">
        <f t="shared" si="589"/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 t="shared" si="588"/>
        <v>0.33333333333333331</v>
      </c>
      <c r="D18869" t="s">
        <v>34</v>
      </c>
      <c r="E18869">
        <v>1</v>
      </c>
      <c r="F18869" s="1">
        <v>42143</v>
      </c>
      <c r="G18869" s="1" t="str">
        <f t="shared" si="589"/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 t="shared" si="588"/>
        <v>0.33333333333333331</v>
      </c>
      <c r="D18870" t="s">
        <v>40</v>
      </c>
      <c r="E18870">
        <v>1</v>
      </c>
      <c r="F18870" s="1">
        <v>42143</v>
      </c>
      <c r="G18870" s="1" t="str">
        <f t="shared" si="589"/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 t="shared" si="588"/>
        <v>0.33333333333333331</v>
      </c>
      <c r="D18871" t="s">
        <v>149</v>
      </c>
      <c r="E18871">
        <v>1</v>
      </c>
      <c r="F18871" s="1">
        <v>42143</v>
      </c>
      <c r="G18871" s="1" t="str">
        <f t="shared" si="589"/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 t="shared" si="588"/>
        <v>0.25</v>
      </c>
      <c r="D18872" t="s">
        <v>80</v>
      </c>
      <c r="E18872">
        <v>1</v>
      </c>
      <c r="F18872" s="1">
        <v>42143</v>
      </c>
      <c r="G18872" s="1" t="str">
        <f t="shared" si="589"/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 t="shared" si="588"/>
        <v>0.25</v>
      </c>
      <c r="D18873" t="s">
        <v>73</v>
      </c>
      <c r="E18873">
        <v>1</v>
      </c>
      <c r="F18873" s="1">
        <v>42143</v>
      </c>
      <c r="G18873" s="1" t="str">
        <f t="shared" si="589"/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 t="shared" si="588"/>
        <v>0.25</v>
      </c>
      <c r="D18874" t="s">
        <v>115</v>
      </c>
      <c r="E18874">
        <v>1</v>
      </c>
      <c r="F18874" s="1">
        <v>42143</v>
      </c>
      <c r="G18874" s="1" t="str">
        <f t="shared" si="589"/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 t="shared" si="588"/>
        <v>0.25</v>
      </c>
      <c r="D18875" t="s">
        <v>136</v>
      </c>
      <c r="E18875">
        <v>1</v>
      </c>
      <c r="F18875" s="1">
        <v>42143</v>
      </c>
      <c r="G18875" s="1" t="str">
        <f t="shared" si="589"/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 t="shared" si="588"/>
        <v>1</v>
      </c>
      <c r="D18876" t="s">
        <v>18</v>
      </c>
      <c r="E18876">
        <v>1</v>
      </c>
      <c r="F18876" s="1">
        <v>42143</v>
      </c>
      <c r="G18876" s="1" t="str">
        <f t="shared" si="589"/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 t="shared" si="588"/>
        <v>9.0909090909090912E-2</v>
      </c>
      <c r="D18877" t="s">
        <v>80</v>
      </c>
      <c r="E18877">
        <v>4</v>
      </c>
      <c r="F18877" s="1">
        <v>42143</v>
      </c>
      <c r="G18877" s="1" t="str">
        <f t="shared" si="589"/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 t="shared" si="588"/>
        <v>9.0909090909090912E-2</v>
      </c>
      <c r="D18878" t="s">
        <v>77</v>
      </c>
      <c r="E18878">
        <v>1</v>
      </c>
      <c r="F18878" s="1">
        <v>42143</v>
      </c>
      <c r="G18878" s="1" t="str">
        <f t="shared" si="589"/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 t="shared" si="588"/>
        <v>9.0909090909090912E-2</v>
      </c>
      <c r="D18879" t="s">
        <v>128</v>
      </c>
      <c r="E18879">
        <v>1</v>
      </c>
      <c r="F18879" s="1">
        <v>42143</v>
      </c>
      <c r="G18879" s="1" t="str">
        <f t="shared" si="589"/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 t="shared" si="588"/>
        <v>9.0909090909090912E-2</v>
      </c>
      <c r="D18880" t="s">
        <v>50</v>
      </c>
      <c r="E18880">
        <v>1</v>
      </c>
      <c r="F18880" s="1">
        <v>42143</v>
      </c>
      <c r="G18880" s="1" t="str">
        <f t="shared" si="589"/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 t="shared" si="588"/>
        <v>9.0909090909090912E-2</v>
      </c>
      <c r="D18881" t="s">
        <v>99</v>
      </c>
      <c r="E18881">
        <v>1</v>
      </c>
      <c r="F18881" s="1">
        <v>42143</v>
      </c>
      <c r="G18881" s="1" t="str">
        <f t="shared" si="589"/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 t="shared" ref="C18882:C18945" si="590">1/COUNTIF(B:B,B18882)</f>
        <v>9.0909090909090912E-2</v>
      </c>
      <c r="D18882" t="s">
        <v>89</v>
      </c>
      <c r="E18882">
        <v>1</v>
      </c>
      <c r="F18882" s="1">
        <v>42143</v>
      </c>
      <c r="G18882" s="1" t="str">
        <f t="shared" ref="G18882:G18945" si="591">TEXT(F18882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 t="shared" si="590"/>
        <v>9.0909090909090912E-2</v>
      </c>
      <c r="D18883" t="s">
        <v>116</v>
      </c>
      <c r="E18883">
        <v>1</v>
      </c>
      <c r="F18883" s="1">
        <v>42143</v>
      </c>
      <c r="G18883" s="1" t="str">
        <f t="shared" si="591"/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 t="shared" si="590"/>
        <v>9.0909090909090912E-2</v>
      </c>
      <c r="D18884" t="s">
        <v>65</v>
      </c>
      <c r="E18884">
        <v>1</v>
      </c>
      <c r="F18884" s="1">
        <v>42143</v>
      </c>
      <c r="G18884" s="1" t="str">
        <f t="shared" si="591"/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 t="shared" si="590"/>
        <v>9.0909090909090912E-2</v>
      </c>
      <c r="D18885" t="s">
        <v>58</v>
      </c>
      <c r="E18885">
        <v>1</v>
      </c>
      <c r="F18885" s="1">
        <v>42143</v>
      </c>
      <c r="G18885" s="1" t="str">
        <f t="shared" si="591"/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 t="shared" si="590"/>
        <v>9.0909090909090912E-2</v>
      </c>
      <c r="D18886" t="s">
        <v>105</v>
      </c>
      <c r="E18886">
        <v>1</v>
      </c>
      <c r="F18886" s="1">
        <v>42143</v>
      </c>
      <c r="G18886" s="1" t="str">
        <f t="shared" si="591"/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 t="shared" si="590"/>
        <v>9.0909090909090912E-2</v>
      </c>
      <c r="D18887" t="s">
        <v>29</v>
      </c>
      <c r="E18887">
        <v>1</v>
      </c>
      <c r="F18887" s="1">
        <v>42143</v>
      </c>
      <c r="G18887" s="1" t="str">
        <f t="shared" si="591"/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 t="shared" si="590"/>
        <v>1</v>
      </c>
      <c r="D18888" t="s">
        <v>47</v>
      </c>
      <c r="E18888">
        <v>1</v>
      </c>
      <c r="F18888" s="1">
        <v>42143</v>
      </c>
      <c r="G18888" s="1" t="str">
        <f t="shared" si="591"/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 t="shared" si="590"/>
        <v>1</v>
      </c>
      <c r="D18889" t="s">
        <v>80</v>
      </c>
      <c r="E18889">
        <v>1</v>
      </c>
      <c r="F18889" s="1">
        <v>42143</v>
      </c>
      <c r="G18889" s="1" t="str">
        <f t="shared" si="591"/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 t="shared" si="590"/>
        <v>0.33333333333333331</v>
      </c>
      <c r="D18890" t="s">
        <v>95</v>
      </c>
      <c r="E18890">
        <v>1</v>
      </c>
      <c r="F18890" s="1">
        <v>42143</v>
      </c>
      <c r="G18890" s="1" t="str">
        <f t="shared" si="591"/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 t="shared" si="590"/>
        <v>0.33333333333333331</v>
      </c>
      <c r="D18891" t="s">
        <v>137</v>
      </c>
      <c r="E18891">
        <v>1</v>
      </c>
      <c r="F18891" s="1">
        <v>42143</v>
      </c>
      <c r="G18891" s="1" t="str">
        <f t="shared" si="591"/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 t="shared" si="590"/>
        <v>0.33333333333333331</v>
      </c>
      <c r="D18892" t="s">
        <v>22</v>
      </c>
      <c r="E18892">
        <v>1</v>
      </c>
      <c r="F18892" s="1">
        <v>42143</v>
      </c>
      <c r="G18892" s="1" t="str">
        <f t="shared" si="591"/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 t="shared" si="590"/>
        <v>0.25</v>
      </c>
      <c r="D18893" t="s">
        <v>72</v>
      </c>
      <c r="E18893">
        <v>1</v>
      </c>
      <c r="F18893" s="1">
        <v>42143</v>
      </c>
      <c r="G18893" s="1" t="str">
        <f t="shared" si="591"/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 t="shared" si="590"/>
        <v>0.25</v>
      </c>
      <c r="D18894" t="s">
        <v>137</v>
      </c>
      <c r="E18894">
        <v>1</v>
      </c>
      <c r="F18894" s="1">
        <v>42143</v>
      </c>
      <c r="G18894" s="1" t="str">
        <f t="shared" si="591"/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 t="shared" si="590"/>
        <v>0.25</v>
      </c>
      <c r="D18895" t="s">
        <v>64</v>
      </c>
      <c r="E18895">
        <v>1</v>
      </c>
      <c r="F18895" s="1">
        <v>42143</v>
      </c>
      <c r="G18895" s="1" t="str">
        <f t="shared" si="591"/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 t="shared" si="590"/>
        <v>0.25</v>
      </c>
      <c r="D18896" t="s">
        <v>55</v>
      </c>
      <c r="E18896">
        <v>1</v>
      </c>
      <c r="F18896" s="1">
        <v>42143</v>
      </c>
      <c r="G18896" s="1" t="str">
        <f t="shared" si="591"/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 t="shared" si="590"/>
        <v>0.5</v>
      </c>
      <c r="D18897" t="s">
        <v>134</v>
      </c>
      <c r="E18897">
        <v>1</v>
      </c>
      <c r="F18897" s="1">
        <v>42143</v>
      </c>
      <c r="G18897" s="1" t="str">
        <f t="shared" si="591"/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 t="shared" si="590"/>
        <v>0.5</v>
      </c>
      <c r="D18898" t="s">
        <v>18</v>
      </c>
      <c r="E18898">
        <v>1</v>
      </c>
      <c r="F18898" s="1">
        <v>42143</v>
      </c>
      <c r="G18898" s="1" t="str">
        <f t="shared" si="591"/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 t="shared" si="590"/>
        <v>0.33333333333333331</v>
      </c>
      <c r="D18899" t="s">
        <v>15</v>
      </c>
      <c r="E18899">
        <v>1</v>
      </c>
      <c r="F18899" s="1">
        <v>42143</v>
      </c>
      <c r="G18899" s="1" t="str">
        <f t="shared" si="591"/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 t="shared" si="590"/>
        <v>0.33333333333333331</v>
      </c>
      <c r="D18900" t="s">
        <v>18</v>
      </c>
      <c r="E18900">
        <v>1</v>
      </c>
      <c r="F18900" s="1">
        <v>42143</v>
      </c>
      <c r="G18900" s="1" t="str">
        <f t="shared" si="591"/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 t="shared" si="590"/>
        <v>0.33333333333333331</v>
      </c>
      <c r="D18901" t="s">
        <v>64</v>
      </c>
      <c r="E18901">
        <v>1</v>
      </c>
      <c r="F18901" s="1">
        <v>42143</v>
      </c>
      <c r="G18901" s="1" t="str">
        <f t="shared" si="591"/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 t="shared" si="590"/>
        <v>0.5</v>
      </c>
      <c r="D18902" t="s">
        <v>69</v>
      </c>
      <c r="E18902">
        <v>1</v>
      </c>
      <c r="F18902" s="1">
        <v>42143</v>
      </c>
      <c r="G18902" s="1" t="str">
        <f t="shared" si="591"/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 t="shared" si="590"/>
        <v>0.5</v>
      </c>
      <c r="D18903" t="s">
        <v>99</v>
      </c>
      <c r="E18903">
        <v>1</v>
      </c>
      <c r="F18903" s="1">
        <v>42143</v>
      </c>
      <c r="G18903" s="1" t="str">
        <f t="shared" si="591"/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 t="shared" si="590"/>
        <v>1</v>
      </c>
      <c r="D18904" t="s">
        <v>134</v>
      </c>
      <c r="E18904">
        <v>1</v>
      </c>
      <c r="F18904" s="1">
        <v>42143</v>
      </c>
      <c r="G18904" s="1" t="str">
        <f t="shared" si="591"/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 t="shared" si="590"/>
        <v>1</v>
      </c>
      <c r="D18905" t="s">
        <v>95</v>
      </c>
      <c r="E18905">
        <v>1</v>
      </c>
      <c r="F18905" s="1">
        <v>42143</v>
      </c>
      <c r="G18905" s="1" t="str">
        <f t="shared" si="591"/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 t="shared" si="590"/>
        <v>1</v>
      </c>
      <c r="D18906" t="s">
        <v>95</v>
      </c>
      <c r="E18906">
        <v>1</v>
      </c>
      <c r="F18906" s="1">
        <v>42143</v>
      </c>
      <c r="G18906" s="1" t="str">
        <f t="shared" si="591"/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 t="shared" si="590"/>
        <v>1</v>
      </c>
      <c r="D18907" t="s">
        <v>130</v>
      </c>
      <c r="E18907">
        <v>1</v>
      </c>
      <c r="F18907" s="1">
        <v>42143</v>
      </c>
      <c r="G18907" s="1" t="str">
        <f t="shared" si="591"/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 t="shared" si="590"/>
        <v>1</v>
      </c>
      <c r="D18908" t="s">
        <v>69</v>
      </c>
      <c r="E18908">
        <v>1</v>
      </c>
      <c r="F18908" s="1">
        <v>42143</v>
      </c>
      <c r="G18908" s="1" t="str">
        <f t="shared" si="591"/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 t="shared" si="590"/>
        <v>0.5</v>
      </c>
      <c r="D18909" t="s">
        <v>114</v>
      </c>
      <c r="E18909">
        <v>1</v>
      </c>
      <c r="F18909" s="1">
        <v>42143</v>
      </c>
      <c r="G18909" s="1" t="str">
        <f t="shared" si="591"/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 t="shared" si="590"/>
        <v>0.5</v>
      </c>
      <c r="D18910" t="s">
        <v>77</v>
      </c>
      <c r="E18910">
        <v>1</v>
      </c>
      <c r="F18910" s="1">
        <v>42143</v>
      </c>
      <c r="G18910" s="1" t="str">
        <f t="shared" si="591"/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 t="shared" si="590"/>
        <v>1</v>
      </c>
      <c r="D18911" t="s">
        <v>55</v>
      </c>
      <c r="E18911">
        <v>1</v>
      </c>
      <c r="F18911" s="1">
        <v>42143</v>
      </c>
      <c r="G18911" s="1" t="str">
        <f t="shared" si="591"/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 t="shared" si="590"/>
        <v>1</v>
      </c>
      <c r="D18912" t="s">
        <v>142</v>
      </c>
      <c r="E18912">
        <v>1</v>
      </c>
      <c r="F18912" s="1">
        <v>42143</v>
      </c>
      <c r="G18912" s="1" t="str">
        <f t="shared" si="591"/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 t="shared" si="590"/>
        <v>0.5</v>
      </c>
      <c r="D18913" t="s">
        <v>76</v>
      </c>
      <c r="E18913">
        <v>1</v>
      </c>
      <c r="F18913" s="1">
        <v>42143</v>
      </c>
      <c r="G18913" s="1" t="str">
        <f t="shared" si="591"/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 t="shared" si="590"/>
        <v>0.5</v>
      </c>
      <c r="D18914" t="s">
        <v>115</v>
      </c>
      <c r="E18914">
        <v>1</v>
      </c>
      <c r="F18914" s="1">
        <v>42143</v>
      </c>
      <c r="G18914" s="1" t="str">
        <f t="shared" si="591"/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 t="shared" si="590"/>
        <v>0.25</v>
      </c>
      <c r="D18915" t="s">
        <v>69</v>
      </c>
      <c r="E18915">
        <v>1</v>
      </c>
      <c r="F18915" s="1">
        <v>42143</v>
      </c>
      <c r="G18915" s="1" t="str">
        <f t="shared" si="591"/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 t="shared" si="590"/>
        <v>0.25</v>
      </c>
      <c r="D18916" t="s">
        <v>54</v>
      </c>
      <c r="E18916">
        <v>1</v>
      </c>
      <c r="F18916" s="1">
        <v>42143</v>
      </c>
      <c r="G18916" s="1" t="str">
        <f t="shared" si="591"/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 t="shared" si="590"/>
        <v>0.25</v>
      </c>
      <c r="D18917" t="s">
        <v>115</v>
      </c>
      <c r="E18917">
        <v>1</v>
      </c>
      <c r="F18917" s="1">
        <v>42143</v>
      </c>
      <c r="G18917" s="1" t="str">
        <f t="shared" si="591"/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 t="shared" si="590"/>
        <v>0.25</v>
      </c>
      <c r="D18918" t="s">
        <v>83</v>
      </c>
      <c r="E18918">
        <v>1</v>
      </c>
      <c r="F18918" s="1">
        <v>42143</v>
      </c>
      <c r="G18918" s="1" t="str">
        <f t="shared" si="591"/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 t="shared" si="590"/>
        <v>1</v>
      </c>
      <c r="D18919" t="s">
        <v>139</v>
      </c>
      <c r="E18919">
        <v>1</v>
      </c>
      <c r="F18919" s="1">
        <v>42143</v>
      </c>
      <c r="G18919" s="1" t="str">
        <f t="shared" si="591"/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 t="shared" si="590"/>
        <v>0.5</v>
      </c>
      <c r="D18920" t="s">
        <v>68</v>
      </c>
      <c r="E18920">
        <v>1</v>
      </c>
      <c r="F18920" s="1">
        <v>42143</v>
      </c>
      <c r="G18920" s="1" t="str">
        <f t="shared" si="591"/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 t="shared" si="590"/>
        <v>0.5</v>
      </c>
      <c r="D18921" t="s">
        <v>89</v>
      </c>
      <c r="E18921">
        <v>1</v>
      </c>
      <c r="F18921" s="1">
        <v>42143</v>
      </c>
      <c r="G18921" s="1" t="str">
        <f t="shared" si="591"/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 t="shared" si="590"/>
        <v>0.5</v>
      </c>
      <c r="D18922" t="s">
        <v>46</v>
      </c>
      <c r="E18922">
        <v>1</v>
      </c>
      <c r="F18922" s="1">
        <v>42143</v>
      </c>
      <c r="G18922" s="1" t="str">
        <f t="shared" si="591"/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 t="shared" si="590"/>
        <v>0.5</v>
      </c>
      <c r="D18923" t="s">
        <v>158</v>
      </c>
      <c r="E18923">
        <v>1</v>
      </c>
      <c r="F18923" s="1">
        <v>42143</v>
      </c>
      <c r="G18923" s="1" t="str">
        <f t="shared" si="591"/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 t="shared" si="590"/>
        <v>0.5</v>
      </c>
      <c r="D18924" t="s">
        <v>119</v>
      </c>
      <c r="E18924">
        <v>1</v>
      </c>
      <c r="F18924" s="1">
        <v>42143</v>
      </c>
      <c r="G18924" s="1" t="str">
        <f t="shared" si="591"/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 t="shared" si="590"/>
        <v>0.5</v>
      </c>
      <c r="D18925" t="s">
        <v>144</v>
      </c>
      <c r="E18925">
        <v>1</v>
      </c>
      <c r="F18925" s="1">
        <v>42143</v>
      </c>
      <c r="G18925" s="1" t="str">
        <f t="shared" si="591"/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 t="shared" si="590"/>
        <v>1</v>
      </c>
      <c r="D18926" t="s">
        <v>76</v>
      </c>
      <c r="E18926">
        <v>1</v>
      </c>
      <c r="F18926" s="1">
        <v>42143</v>
      </c>
      <c r="G18926" s="1" t="str">
        <f t="shared" si="591"/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 t="shared" si="590"/>
        <v>0.5</v>
      </c>
      <c r="D18927" t="s">
        <v>55</v>
      </c>
      <c r="E18927">
        <v>1</v>
      </c>
      <c r="F18927" s="1">
        <v>42143</v>
      </c>
      <c r="G18927" s="1" t="str">
        <f t="shared" si="591"/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 t="shared" si="590"/>
        <v>0.5</v>
      </c>
      <c r="D18928" t="s">
        <v>118</v>
      </c>
      <c r="E18928">
        <v>1</v>
      </c>
      <c r="F18928" s="1">
        <v>42143</v>
      </c>
      <c r="G18928" s="1" t="str">
        <f t="shared" si="591"/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 t="shared" si="590"/>
        <v>0.25</v>
      </c>
      <c r="D18929" t="s">
        <v>80</v>
      </c>
      <c r="E18929">
        <v>1</v>
      </c>
      <c r="F18929" s="1">
        <v>42143</v>
      </c>
      <c r="G18929" s="1" t="str">
        <f t="shared" si="591"/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 t="shared" si="590"/>
        <v>0.25</v>
      </c>
      <c r="D18930" t="s">
        <v>22</v>
      </c>
      <c r="E18930">
        <v>1</v>
      </c>
      <c r="F18930" s="1">
        <v>42143</v>
      </c>
      <c r="G18930" s="1" t="str">
        <f t="shared" si="591"/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 t="shared" si="590"/>
        <v>0.25</v>
      </c>
      <c r="D18931" t="s">
        <v>167</v>
      </c>
      <c r="E18931">
        <v>1</v>
      </c>
      <c r="F18931" s="1">
        <v>42143</v>
      </c>
      <c r="G18931" s="1" t="str">
        <f t="shared" si="591"/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 t="shared" si="590"/>
        <v>0.25</v>
      </c>
      <c r="D18932" t="s">
        <v>136</v>
      </c>
      <c r="E18932">
        <v>1</v>
      </c>
      <c r="F18932" s="1">
        <v>42143</v>
      </c>
      <c r="G18932" s="1" t="str">
        <f t="shared" si="591"/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 t="shared" si="590"/>
        <v>0.5</v>
      </c>
      <c r="D18933" t="s">
        <v>143</v>
      </c>
      <c r="E18933">
        <v>1</v>
      </c>
      <c r="F18933" s="1">
        <v>42143</v>
      </c>
      <c r="G18933" s="1" t="str">
        <f t="shared" si="591"/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 t="shared" si="590"/>
        <v>0.5</v>
      </c>
      <c r="D18934" t="s">
        <v>157</v>
      </c>
      <c r="E18934">
        <v>1</v>
      </c>
      <c r="F18934" s="1">
        <v>42143</v>
      </c>
      <c r="G18934" s="1" t="str">
        <f t="shared" si="591"/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 t="shared" si="590"/>
        <v>0.33333333333333331</v>
      </c>
      <c r="D18935" t="s">
        <v>80</v>
      </c>
      <c r="E18935">
        <v>1</v>
      </c>
      <c r="F18935" s="1">
        <v>42143</v>
      </c>
      <c r="G18935" s="1" t="str">
        <f t="shared" si="591"/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 t="shared" si="590"/>
        <v>0.33333333333333331</v>
      </c>
      <c r="D18936" t="s">
        <v>69</v>
      </c>
      <c r="E18936">
        <v>1</v>
      </c>
      <c r="F18936" s="1">
        <v>42143</v>
      </c>
      <c r="G18936" s="1" t="str">
        <f t="shared" si="591"/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 t="shared" si="590"/>
        <v>0.33333333333333331</v>
      </c>
      <c r="D18937" t="s">
        <v>96</v>
      </c>
      <c r="E18937">
        <v>1</v>
      </c>
      <c r="F18937" s="1">
        <v>42143</v>
      </c>
      <c r="G18937" s="1" t="str">
        <f t="shared" si="591"/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 t="shared" si="590"/>
        <v>0.25</v>
      </c>
      <c r="D18938" t="s">
        <v>33</v>
      </c>
      <c r="E18938">
        <v>1</v>
      </c>
      <c r="F18938" s="1">
        <v>42143</v>
      </c>
      <c r="G18938" s="1" t="str">
        <f t="shared" si="591"/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 t="shared" si="590"/>
        <v>0.25</v>
      </c>
      <c r="D18939" t="s">
        <v>138</v>
      </c>
      <c r="E18939">
        <v>1</v>
      </c>
      <c r="F18939" s="1">
        <v>42143</v>
      </c>
      <c r="G18939" s="1" t="str">
        <f t="shared" si="591"/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 t="shared" si="590"/>
        <v>0.25</v>
      </c>
      <c r="D18940" t="s">
        <v>73</v>
      </c>
      <c r="E18940">
        <v>1</v>
      </c>
      <c r="F18940" s="1">
        <v>42143</v>
      </c>
      <c r="G18940" s="1" t="str">
        <f t="shared" si="591"/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 t="shared" si="590"/>
        <v>0.25</v>
      </c>
      <c r="D18941" t="s">
        <v>152</v>
      </c>
      <c r="E18941">
        <v>1</v>
      </c>
      <c r="F18941" s="1">
        <v>42143</v>
      </c>
      <c r="G18941" s="1" t="str">
        <f t="shared" si="591"/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 t="shared" si="590"/>
        <v>0.5</v>
      </c>
      <c r="D18942" t="s">
        <v>116</v>
      </c>
      <c r="E18942">
        <v>1</v>
      </c>
      <c r="F18942" s="1">
        <v>42143</v>
      </c>
      <c r="G18942" s="1" t="str">
        <f t="shared" si="591"/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 t="shared" si="590"/>
        <v>0.5</v>
      </c>
      <c r="D18943" t="s">
        <v>136</v>
      </c>
      <c r="E18943">
        <v>1</v>
      </c>
      <c r="F18943" s="1">
        <v>42143</v>
      </c>
      <c r="G18943" s="1" t="str">
        <f t="shared" si="591"/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 t="shared" si="590"/>
        <v>1</v>
      </c>
      <c r="D18944" t="s">
        <v>22</v>
      </c>
      <c r="E18944">
        <v>1</v>
      </c>
      <c r="F18944" s="1">
        <v>42143</v>
      </c>
      <c r="G18944" s="1" t="str">
        <f t="shared" si="591"/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 t="shared" si="590"/>
        <v>1</v>
      </c>
      <c r="D18945" t="s">
        <v>118</v>
      </c>
      <c r="E18945">
        <v>1</v>
      </c>
      <c r="F18945" s="1">
        <v>42143</v>
      </c>
      <c r="G18945" s="1" t="str">
        <f t="shared" si="591"/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 t="shared" ref="C18946:C19009" si="592">1/COUNTIF(B:B,B18946)</f>
        <v>1</v>
      </c>
      <c r="D18946" t="s">
        <v>160</v>
      </c>
      <c r="E18946">
        <v>1</v>
      </c>
      <c r="F18946" s="1">
        <v>42143</v>
      </c>
      <c r="G18946" s="1" t="str">
        <f t="shared" ref="G18946:G19009" si="593">TEXT(F18946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 t="shared" si="592"/>
        <v>1</v>
      </c>
      <c r="D18947" t="s">
        <v>144</v>
      </c>
      <c r="E18947">
        <v>1</v>
      </c>
      <c r="F18947" s="1">
        <v>42143</v>
      </c>
      <c r="G18947" s="1" t="str">
        <f t="shared" si="593"/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 t="shared" si="592"/>
        <v>1</v>
      </c>
      <c r="D18948" t="s">
        <v>77</v>
      </c>
      <c r="E18948">
        <v>1</v>
      </c>
      <c r="F18948" s="1">
        <v>42143</v>
      </c>
      <c r="G18948" s="1" t="str">
        <f t="shared" si="593"/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 t="shared" si="592"/>
        <v>0.5</v>
      </c>
      <c r="D18949" t="s">
        <v>114</v>
      </c>
      <c r="E18949">
        <v>1</v>
      </c>
      <c r="F18949" s="1">
        <v>42143</v>
      </c>
      <c r="G18949" s="1" t="str">
        <f t="shared" si="593"/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 t="shared" si="592"/>
        <v>0.5</v>
      </c>
      <c r="D18950" t="s">
        <v>80</v>
      </c>
      <c r="E18950">
        <v>1</v>
      </c>
      <c r="F18950" s="1">
        <v>42143</v>
      </c>
      <c r="G18950" s="1" t="str">
        <f t="shared" si="593"/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 t="shared" si="592"/>
        <v>0.5</v>
      </c>
      <c r="D18951" t="s">
        <v>114</v>
      </c>
      <c r="E18951">
        <v>1</v>
      </c>
      <c r="F18951" s="1">
        <v>42143</v>
      </c>
      <c r="G18951" s="1" t="str">
        <f t="shared" si="593"/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 t="shared" si="592"/>
        <v>0.5</v>
      </c>
      <c r="D18952" t="s">
        <v>140</v>
      </c>
      <c r="E18952">
        <v>1</v>
      </c>
      <c r="F18952" s="1">
        <v>42143</v>
      </c>
      <c r="G18952" s="1" t="str">
        <f t="shared" si="593"/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 t="shared" si="592"/>
        <v>1</v>
      </c>
      <c r="D18953" t="s">
        <v>122</v>
      </c>
      <c r="E18953">
        <v>1</v>
      </c>
      <c r="F18953" s="1">
        <v>42144</v>
      </c>
      <c r="G18953" s="1" t="str">
        <f t="shared" si="593"/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 t="shared" si="592"/>
        <v>1</v>
      </c>
      <c r="D18954" t="s">
        <v>142</v>
      </c>
      <c r="E18954">
        <v>1</v>
      </c>
      <c r="F18954" s="1">
        <v>42144</v>
      </c>
      <c r="G18954" s="1" t="str">
        <f t="shared" si="593"/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 t="shared" si="592"/>
        <v>0.5</v>
      </c>
      <c r="D18955" t="s">
        <v>134</v>
      </c>
      <c r="E18955">
        <v>1</v>
      </c>
      <c r="F18955" s="1">
        <v>42144</v>
      </c>
      <c r="G18955" s="1" t="str">
        <f t="shared" si="593"/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 t="shared" si="592"/>
        <v>0.5</v>
      </c>
      <c r="D18956" t="s">
        <v>158</v>
      </c>
      <c r="E18956">
        <v>1</v>
      </c>
      <c r="F18956" s="1">
        <v>42144</v>
      </c>
      <c r="G18956" s="1" t="str">
        <f t="shared" si="593"/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 t="shared" si="592"/>
        <v>0.5</v>
      </c>
      <c r="D18957" t="s">
        <v>154</v>
      </c>
      <c r="E18957">
        <v>1</v>
      </c>
      <c r="F18957" s="1">
        <v>42144</v>
      </c>
      <c r="G18957" s="1" t="str">
        <f t="shared" si="593"/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 t="shared" si="592"/>
        <v>0.5</v>
      </c>
      <c r="D18958" t="s">
        <v>117</v>
      </c>
      <c r="E18958">
        <v>1</v>
      </c>
      <c r="F18958" s="1">
        <v>42144</v>
      </c>
      <c r="G18958" s="1" t="str">
        <f t="shared" si="593"/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 t="shared" si="592"/>
        <v>1</v>
      </c>
      <c r="D18959" t="s">
        <v>131</v>
      </c>
      <c r="E18959">
        <v>1</v>
      </c>
      <c r="F18959" s="1">
        <v>42144</v>
      </c>
      <c r="G18959" s="1" t="str">
        <f t="shared" si="593"/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 t="shared" si="592"/>
        <v>0.25</v>
      </c>
      <c r="D18960" t="s">
        <v>80</v>
      </c>
      <c r="E18960">
        <v>1</v>
      </c>
      <c r="F18960" s="1">
        <v>42144</v>
      </c>
      <c r="G18960" s="1" t="str">
        <f t="shared" si="593"/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 t="shared" si="592"/>
        <v>0.25</v>
      </c>
      <c r="D18961" t="s">
        <v>69</v>
      </c>
      <c r="E18961">
        <v>1</v>
      </c>
      <c r="F18961" s="1">
        <v>42144</v>
      </c>
      <c r="G18961" s="1" t="str">
        <f t="shared" si="593"/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 t="shared" si="592"/>
        <v>0.25</v>
      </c>
      <c r="D18962" t="s">
        <v>11</v>
      </c>
      <c r="E18962">
        <v>1</v>
      </c>
      <c r="F18962" s="1">
        <v>42144</v>
      </c>
      <c r="G18962" s="1" t="str">
        <f t="shared" si="593"/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 t="shared" si="592"/>
        <v>0.25</v>
      </c>
      <c r="D18963" t="s">
        <v>117</v>
      </c>
      <c r="E18963">
        <v>1</v>
      </c>
      <c r="F18963" s="1">
        <v>42144</v>
      </c>
      <c r="G18963" s="1" t="str">
        <f t="shared" si="593"/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 t="shared" si="592"/>
        <v>0.25</v>
      </c>
      <c r="D18964" t="s">
        <v>134</v>
      </c>
      <c r="E18964">
        <v>1</v>
      </c>
      <c r="F18964" s="1">
        <v>42144</v>
      </c>
      <c r="G18964" s="1" t="str">
        <f t="shared" si="593"/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 t="shared" si="592"/>
        <v>0.25</v>
      </c>
      <c r="D18965" t="s">
        <v>33</v>
      </c>
      <c r="E18965">
        <v>1</v>
      </c>
      <c r="F18965" s="1">
        <v>42144</v>
      </c>
      <c r="G18965" s="1" t="str">
        <f t="shared" si="593"/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 t="shared" si="592"/>
        <v>0.25</v>
      </c>
      <c r="D18966" t="s">
        <v>73</v>
      </c>
      <c r="E18966">
        <v>1</v>
      </c>
      <c r="F18966" s="1">
        <v>42144</v>
      </c>
      <c r="G18966" s="1" t="str">
        <f t="shared" si="593"/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 t="shared" si="592"/>
        <v>0.25</v>
      </c>
      <c r="D18967" t="s">
        <v>61</v>
      </c>
      <c r="E18967">
        <v>1</v>
      </c>
      <c r="F18967" s="1">
        <v>42144</v>
      </c>
      <c r="G18967" s="1" t="str">
        <f t="shared" si="593"/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 t="shared" si="592"/>
        <v>0.25</v>
      </c>
      <c r="D18968" t="s">
        <v>151</v>
      </c>
      <c r="E18968">
        <v>1</v>
      </c>
      <c r="F18968" s="1">
        <v>42144</v>
      </c>
      <c r="G18968" s="1" t="str">
        <f t="shared" si="593"/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 t="shared" si="592"/>
        <v>0.25</v>
      </c>
      <c r="D18969" t="s">
        <v>137</v>
      </c>
      <c r="E18969">
        <v>1</v>
      </c>
      <c r="F18969" s="1">
        <v>42144</v>
      </c>
      <c r="G18969" s="1" t="str">
        <f t="shared" si="593"/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 t="shared" si="592"/>
        <v>0.25</v>
      </c>
      <c r="D18970" t="s">
        <v>64</v>
      </c>
      <c r="E18970">
        <v>1</v>
      </c>
      <c r="F18970" s="1">
        <v>42144</v>
      </c>
      <c r="G18970" s="1" t="str">
        <f t="shared" si="593"/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 t="shared" si="592"/>
        <v>0.25</v>
      </c>
      <c r="D18971" t="s">
        <v>65</v>
      </c>
      <c r="E18971">
        <v>1</v>
      </c>
      <c r="F18971" s="1">
        <v>42144</v>
      </c>
      <c r="G18971" s="1" t="str">
        <f t="shared" si="593"/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 t="shared" si="592"/>
        <v>8.3333333333333329E-2</v>
      </c>
      <c r="D18972" t="s">
        <v>15</v>
      </c>
      <c r="E18972">
        <v>1</v>
      </c>
      <c r="F18972" s="1">
        <v>42144</v>
      </c>
      <c r="G18972" s="1" t="str">
        <f t="shared" si="593"/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 t="shared" si="592"/>
        <v>8.3333333333333329E-2</v>
      </c>
      <c r="D18973" t="s">
        <v>47</v>
      </c>
      <c r="E18973">
        <v>2</v>
      </c>
      <c r="F18973" s="1">
        <v>42144</v>
      </c>
      <c r="G18973" s="1" t="str">
        <f t="shared" si="593"/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 t="shared" si="592"/>
        <v>8.3333333333333329E-2</v>
      </c>
      <c r="D18974" t="s">
        <v>137</v>
      </c>
      <c r="E18974">
        <v>1</v>
      </c>
      <c r="F18974" s="1">
        <v>42144</v>
      </c>
      <c r="G18974" s="1" t="str">
        <f t="shared" si="593"/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 t="shared" si="592"/>
        <v>8.3333333333333329E-2</v>
      </c>
      <c r="D18975" t="s">
        <v>112</v>
      </c>
      <c r="E18975">
        <v>1</v>
      </c>
      <c r="F18975" s="1">
        <v>42144</v>
      </c>
      <c r="G18975" s="1" t="str">
        <f t="shared" si="593"/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 t="shared" si="592"/>
        <v>8.3333333333333329E-2</v>
      </c>
      <c r="D18976" t="s">
        <v>53</v>
      </c>
      <c r="E18976">
        <v>2</v>
      </c>
      <c r="F18976" s="1">
        <v>42144</v>
      </c>
      <c r="G18976" s="1" t="str">
        <f t="shared" si="593"/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 t="shared" si="592"/>
        <v>8.3333333333333329E-2</v>
      </c>
      <c r="D18977" t="s">
        <v>64</v>
      </c>
      <c r="E18977">
        <v>1</v>
      </c>
      <c r="F18977" s="1">
        <v>42144</v>
      </c>
      <c r="G18977" s="1" t="str">
        <f t="shared" si="593"/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 t="shared" si="592"/>
        <v>8.3333333333333329E-2</v>
      </c>
      <c r="D18978" t="s">
        <v>115</v>
      </c>
      <c r="E18978">
        <v>1</v>
      </c>
      <c r="F18978" s="1">
        <v>42144</v>
      </c>
      <c r="G18978" s="1" t="str">
        <f t="shared" si="593"/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 t="shared" si="592"/>
        <v>8.3333333333333329E-2</v>
      </c>
      <c r="D18979" t="s">
        <v>122</v>
      </c>
      <c r="E18979">
        <v>1</v>
      </c>
      <c r="F18979" s="1">
        <v>42144</v>
      </c>
      <c r="G18979" s="1" t="str">
        <f t="shared" si="593"/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 t="shared" si="592"/>
        <v>8.3333333333333329E-2</v>
      </c>
      <c r="D18980" t="s">
        <v>131</v>
      </c>
      <c r="E18980">
        <v>1</v>
      </c>
      <c r="F18980" s="1">
        <v>42144</v>
      </c>
      <c r="G18980" s="1" t="str">
        <f t="shared" si="593"/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 t="shared" si="592"/>
        <v>8.3333333333333329E-2</v>
      </c>
      <c r="D18981" t="s">
        <v>34</v>
      </c>
      <c r="E18981">
        <v>1</v>
      </c>
      <c r="F18981" s="1">
        <v>42144</v>
      </c>
      <c r="G18981" s="1" t="str">
        <f t="shared" si="593"/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 t="shared" si="592"/>
        <v>8.3333333333333329E-2</v>
      </c>
      <c r="D18982" t="s">
        <v>109</v>
      </c>
      <c r="E18982">
        <v>1</v>
      </c>
      <c r="F18982" s="1">
        <v>42144</v>
      </c>
      <c r="G18982" s="1" t="str">
        <f t="shared" si="593"/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 t="shared" si="592"/>
        <v>8.3333333333333329E-2</v>
      </c>
      <c r="D18983" t="s">
        <v>65</v>
      </c>
      <c r="E18983">
        <v>1</v>
      </c>
      <c r="F18983" s="1">
        <v>42144</v>
      </c>
      <c r="G18983" s="1" t="str">
        <f t="shared" si="593"/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 t="shared" si="592"/>
        <v>0.5</v>
      </c>
      <c r="D18984" t="s">
        <v>86</v>
      </c>
      <c r="E18984">
        <v>1</v>
      </c>
      <c r="F18984" s="1">
        <v>42144</v>
      </c>
      <c r="G18984" s="1" t="str">
        <f t="shared" si="593"/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 t="shared" si="592"/>
        <v>0.5</v>
      </c>
      <c r="D18985" t="s">
        <v>129</v>
      </c>
      <c r="E18985">
        <v>1</v>
      </c>
      <c r="F18985" s="1">
        <v>42144</v>
      </c>
      <c r="G18985" s="1" t="str">
        <f t="shared" si="593"/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 t="shared" si="592"/>
        <v>1</v>
      </c>
      <c r="D18986" t="s">
        <v>83</v>
      </c>
      <c r="E18986">
        <v>1</v>
      </c>
      <c r="F18986" s="1">
        <v>42144</v>
      </c>
      <c r="G18986" s="1" t="str">
        <f t="shared" si="593"/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 t="shared" si="592"/>
        <v>0.25</v>
      </c>
      <c r="D18987" t="s">
        <v>15</v>
      </c>
      <c r="E18987">
        <v>1</v>
      </c>
      <c r="F18987" s="1">
        <v>42144</v>
      </c>
      <c r="G18987" s="1" t="str">
        <f t="shared" si="593"/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 t="shared" si="592"/>
        <v>0.25</v>
      </c>
      <c r="D18988" t="s">
        <v>46</v>
      </c>
      <c r="E18988">
        <v>1</v>
      </c>
      <c r="F18988" s="1">
        <v>42144</v>
      </c>
      <c r="G18988" s="1" t="str">
        <f t="shared" si="593"/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 t="shared" si="592"/>
        <v>0.25</v>
      </c>
      <c r="D18989" t="s">
        <v>86</v>
      </c>
      <c r="E18989">
        <v>1</v>
      </c>
      <c r="F18989" s="1">
        <v>42144</v>
      </c>
      <c r="G18989" s="1" t="str">
        <f t="shared" si="593"/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 t="shared" si="592"/>
        <v>0.25</v>
      </c>
      <c r="D18990" t="s">
        <v>43</v>
      </c>
      <c r="E18990">
        <v>1</v>
      </c>
      <c r="F18990" s="1">
        <v>42144</v>
      </c>
      <c r="G18990" s="1" t="str">
        <f t="shared" si="593"/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 t="shared" si="592"/>
        <v>1</v>
      </c>
      <c r="D18991" t="s">
        <v>58</v>
      </c>
      <c r="E18991">
        <v>1</v>
      </c>
      <c r="F18991" s="1">
        <v>42144</v>
      </c>
      <c r="G18991" s="1" t="str">
        <f t="shared" si="593"/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 t="shared" si="592"/>
        <v>1</v>
      </c>
      <c r="D18992" t="s">
        <v>137</v>
      </c>
      <c r="E18992">
        <v>1</v>
      </c>
      <c r="F18992" s="1">
        <v>42144</v>
      </c>
      <c r="G18992" s="1" t="str">
        <f t="shared" si="593"/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 t="shared" si="592"/>
        <v>1</v>
      </c>
      <c r="D18993" t="s">
        <v>92</v>
      </c>
      <c r="E18993">
        <v>1</v>
      </c>
      <c r="F18993" s="1">
        <v>42144</v>
      </c>
      <c r="G18993" s="1" t="str">
        <f t="shared" si="593"/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 t="shared" si="592"/>
        <v>1</v>
      </c>
      <c r="D18994" t="s">
        <v>61</v>
      </c>
      <c r="E18994">
        <v>1</v>
      </c>
      <c r="F18994" s="1">
        <v>42144</v>
      </c>
      <c r="G18994" s="1" t="str">
        <f t="shared" si="593"/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 t="shared" si="592"/>
        <v>1</v>
      </c>
      <c r="D18995" t="s">
        <v>95</v>
      </c>
      <c r="E18995">
        <v>1</v>
      </c>
      <c r="F18995" s="1">
        <v>42144</v>
      </c>
      <c r="G18995" s="1" t="str">
        <f t="shared" si="593"/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 t="shared" si="592"/>
        <v>1</v>
      </c>
      <c r="D18996" t="s">
        <v>95</v>
      </c>
      <c r="E18996">
        <v>1</v>
      </c>
      <c r="F18996" s="1">
        <v>42144</v>
      </c>
      <c r="G18996" s="1" t="str">
        <f t="shared" si="593"/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 t="shared" si="592"/>
        <v>0.125</v>
      </c>
      <c r="D18997" t="s">
        <v>68</v>
      </c>
      <c r="E18997">
        <v>1</v>
      </c>
      <c r="F18997" s="1">
        <v>42144</v>
      </c>
      <c r="G18997" s="1" t="str">
        <f t="shared" si="593"/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 t="shared" si="592"/>
        <v>0.125</v>
      </c>
      <c r="D18998" t="s">
        <v>15</v>
      </c>
      <c r="E18998">
        <v>1</v>
      </c>
      <c r="F18998" s="1">
        <v>42144</v>
      </c>
      <c r="G18998" s="1" t="str">
        <f t="shared" si="593"/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 t="shared" si="592"/>
        <v>0.125</v>
      </c>
      <c r="D18999" t="s">
        <v>124</v>
      </c>
      <c r="E18999">
        <v>1</v>
      </c>
      <c r="F18999" s="1">
        <v>42144</v>
      </c>
      <c r="G18999" s="1" t="str">
        <f t="shared" si="593"/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 t="shared" si="592"/>
        <v>0.125</v>
      </c>
      <c r="D19000" t="s">
        <v>137</v>
      </c>
      <c r="E19000">
        <v>1</v>
      </c>
      <c r="F19000" s="1">
        <v>42144</v>
      </c>
      <c r="G19000" s="1" t="str">
        <f t="shared" si="593"/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 t="shared" si="592"/>
        <v>0.125</v>
      </c>
      <c r="D19001" t="s">
        <v>112</v>
      </c>
      <c r="E19001">
        <v>1</v>
      </c>
      <c r="F19001" s="1">
        <v>42144</v>
      </c>
      <c r="G19001" s="1" t="str">
        <f t="shared" si="593"/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 t="shared" si="592"/>
        <v>0.125</v>
      </c>
      <c r="D19002" t="s">
        <v>22</v>
      </c>
      <c r="E19002">
        <v>1</v>
      </c>
      <c r="F19002" s="1">
        <v>42144</v>
      </c>
      <c r="G19002" s="1" t="str">
        <f t="shared" si="593"/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 t="shared" si="592"/>
        <v>0.125</v>
      </c>
      <c r="D19003" t="s">
        <v>132</v>
      </c>
      <c r="E19003">
        <v>2</v>
      </c>
      <c r="F19003" s="1">
        <v>42144</v>
      </c>
      <c r="G19003" s="1" t="str">
        <f t="shared" si="593"/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 t="shared" si="592"/>
        <v>0.125</v>
      </c>
      <c r="D19004" t="s">
        <v>136</v>
      </c>
      <c r="E19004">
        <v>1</v>
      </c>
      <c r="F19004" s="1">
        <v>42144</v>
      </c>
      <c r="G19004" s="1" t="str">
        <f t="shared" si="593"/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 t="shared" si="592"/>
        <v>1</v>
      </c>
      <c r="D19005" t="s">
        <v>152</v>
      </c>
      <c r="E19005">
        <v>1</v>
      </c>
      <c r="F19005" s="1">
        <v>42144</v>
      </c>
      <c r="G19005" s="1" t="str">
        <f t="shared" si="593"/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 t="shared" si="592"/>
        <v>1</v>
      </c>
      <c r="D19006" t="s">
        <v>131</v>
      </c>
      <c r="E19006">
        <v>1</v>
      </c>
      <c r="F19006" s="1">
        <v>42144</v>
      </c>
      <c r="G19006" s="1" t="str">
        <f t="shared" si="593"/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 t="shared" si="592"/>
        <v>1</v>
      </c>
      <c r="D19007" t="s">
        <v>137</v>
      </c>
      <c r="E19007">
        <v>1</v>
      </c>
      <c r="F19007" s="1">
        <v>42144</v>
      </c>
      <c r="G19007" s="1" t="str">
        <f t="shared" si="593"/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 t="shared" si="592"/>
        <v>1</v>
      </c>
      <c r="D19008" t="s">
        <v>115</v>
      </c>
      <c r="E19008">
        <v>1</v>
      </c>
      <c r="F19008" s="1">
        <v>42144</v>
      </c>
      <c r="G19008" s="1" t="str">
        <f t="shared" si="593"/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 t="shared" si="592"/>
        <v>0.5</v>
      </c>
      <c r="D19009" t="s">
        <v>18</v>
      </c>
      <c r="E19009">
        <v>1</v>
      </c>
      <c r="F19009" s="1">
        <v>42144</v>
      </c>
      <c r="G19009" s="1" t="str">
        <f t="shared" si="593"/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 t="shared" ref="C19010:C19073" si="594">1/COUNTIF(B:B,B19010)</f>
        <v>0.5</v>
      </c>
      <c r="D19010" t="s">
        <v>166</v>
      </c>
      <c r="E19010">
        <v>1</v>
      </c>
      <c r="F19010" s="1">
        <v>42144</v>
      </c>
      <c r="G19010" s="1" t="str">
        <f t="shared" ref="G19010:G19073" si="595">TEXT(F19010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 t="shared" si="594"/>
        <v>1</v>
      </c>
      <c r="D19011" t="s">
        <v>152</v>
      </c>
      <c r="E19011">
        <v>1</v>
      </c>
      <c r="F19011" s="1">
        <v>42144</v>
      </c>
      <c r="G19011" s="1" t="str">
        <f t="shared" si="595"/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 t="shared" si="594"/>
        <v>0.25</v>
      </c>
      <c r="D19012" t="s">
        <v>125</v>
      </c>
      <c r="E19012">
        <v>1</v>
      </c>
      <c r="F19012" s="1">
        <v>42144</v>
      </c>
      <c r="G19012" s="1" t="str">
        <f t="shared" si="595"/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 t="shared" si="594"/>
        <v>0.25</v>
      </c>
      <c r="D19013" t="s">
        <v>138</v>
      </c>
      <c r="E19013">
        <v>1</v>
      </c>
      <c r="F19013" s="1">
        <v>42144</v>
      </c>
      <c r="G19013" s="1" t="str">
        <f t="shared" si="595"/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 t="shared" si="594"/>
        <v>0.25</v>
      </c>
      <c r="D19014" t="s">
        <v>55</v>
      </c>
      <c r="E19014">
        <v>1</v>
      </c>
      <c r="F19014" s="1">
        <v>42144</v>
      </c>
      <c r="G19014" s="1" t="str">
        <f t="shared" si="595"/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 t="shared" si="594"/>
        <v>0.25</v>
      </c>
      <c r="D19015" t="s">
        <v>105</v>
      </c>
      <c r="E19015">
        <v>1</v>
      </c>
      <c r="F19015" s="1">
        <v>42144</v>
      </c>
      <c r="G19015" s="1" t="str">
        <f t="shared" si="595"/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 t="shared" si="594"/>
        <v>1</v>
      </c>
      <c r="D19016" t="s">
        <v>58</v>
      </c>
      <c r="E19016">
        <v>1</v>
      </c>
      <c r="F19016" s="1">
        <v>42144</v>
      </c>
      <c r="G19016" s="1" t="str">
        <f t="shared" si="595"/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 t="shared" si="594"/>
        <v>1</v>
      </c>
      <c r="D19017" t="s">
        <v>29</v>
      </c>
      <c r="E19017">
        <v>1</v>
      </c>
      <c r="F19017" s="1">
        <v>42144</v>
      </c>
      <c r="G19017" s="1" t="str">
        <f t="shared" si="595"/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 t="shared" si="594"/>
        <v>0.33333333333333331</v>
      </c>
      <c r="D19018" t="s">
        <v>95</v>
      </c>
      <c r="E19018">
        <v>1</v>
      </c>
      <c r="F19018" s="1">
        <v>42144</v>
      </c>
      <c r="G19018" s="1" t="str">
        <f t="shared" si="595"/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 t="shared" si="594"/>
        <v>0.33333333333333331</v>
      </c>
      <c r="D19019" t="s">
        <v>55</v>
      </c>
      <c r="E19019">
        <v>1</v>
      </c>
      <c r="F19019" s="1">
        <v>42144</v>
      </c>
      <c r="G19019" s="1" t="str">
        <f t="shared" si="595"/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 t="shared" si="594"/>
        <v>0.33333333333333331</v>
      </c>
      <c r="D19020" t="s">
        <v>136</v>
      </c>
      <c r="E19020">
        <v>1</v>
      </c>
      <c r="F19020" s="1">
        <v>42144</v>
      </c>
      <c r="G19020" s="1" t="str">
        <f t="shared" si="595"/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 t="shared" si="594"/>
        <v>0.33333333333333331</v>
      </c>
      <c r="D19021" t="s">
        <v>46</v>
      </c>
      <c r="E19021">
        <v>1</v>
      </c>
      <c r="F19021" s="1">
        <v>42144</v>
      </c>
      <c r="G19021" s="1" t="str">
        <f t="shared" si="595"/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 t="shared" si="594"/>
        <v>0.33333333333333331</v>
      </c>
      <c r="D19022" t="s">
        <v>154</v>
      </c>
      <c r="E19022">
        <v>1</v>
      </c>
      <c r="F19022" s="1">
        <v>42144</v>
      </c>
      <c r="G19022" s="1" t="str">
        <f t="shared" si="595"/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 t="shared" si="594"/>
        <v>0.33333333333333331</v>
      </c>
      <c r="D19023" t="s">
        <v>64</v>
      </c>
      <c r="E19023">
        <v>1</v>
      </c>
      <c r="F19023" s="1">
        <v>42144</v>
      </c>
      <c r="G19023" s="1" t="str">
        <f t="shared" si="595"/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 t="shared" si="594"/>
        <v>1</v>
      </c>
      <c r="D19024" t="s">
        <v>145</v>
      </c>
      <c r="E19024">
        <v>1</v>
      </c>
      <c r="F19024" s="1">
        <v>42144</v>
      </c>
      <c r="G19024" s="1" t="str">
        <f t="shared" si="595"/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 t="shared" si="594"/>
        <v>0.33333333333333331</v>
      </c>
      <c r="D19025" t="s">
        <v>33</v>
      </c>
      <c r="E19025">
        <v>1</v>
      </c>
      <c r="F19025" s="1">
        <v>42144</v>
      </c>
      <c r="G19025" s="1" t="str">
        <f t="shared" si="595"/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 t="shared" si="594"/>
        <v>0.33333333333333331</v>
      </c>
      <c r="D19026" t="s">
        <v>158</v>
      </c>
      <c r="E19026">
        <v>1</v>
      </c>
      <c r="F19026" s="1">
        <v>42144</v>
      </c>
      <c r="G19026" s="1" t="str">
        <f t="shared" si="595"/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 t="shared" si="594"/>
        <v>0.33333333333333331</v>
      </c>
      <c r="D19027" t="s">
        <v>131</v>
      </c>
      <c r="E19027">
        <v>1</v>
      </c>
      <c r="F19027" s="1">
        <v>42144</v>
      </c>
      <c r="G19027" s="1" t="str">
        <f t="shared" si="595"/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 t="shared" si="594"/>
        <v>0.5</v>
      </c>
      <c r="D19028" t="s">
        <v>115</v>
      </c>
      <c r="E19028">
        <v>1</v>
      </c>
      <c r="F19028" s="1">
        <v>42144</v>
      </c>
      <c r="G19028" s="1" t="str">
        <f t="shared" si="595"/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 t="shared" si="594"/>
        <v>0.5</v>
      </c>
      <c r="D19029" t="s">
        <v>65</v>
      </c>
      <c r="E19029">
        <v>1</v>
      </c>
      <c r="F19029" s="1">
        <v>42144</v>
      </c>
      <c r="G19029" s="1" t="str">
        <f t="shared" si="595"/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 t="shared" si="594"/>
        <v>0.5</v>
      </c>
      <c r="D19030" t="s">
        <v>137</v>
      </c>
      <c r="E19030">
        <v>1</v>
      </c>
      <c r="F19030" s="1">
        <v>42144</v>
      </c>
      <c r="G19030" s="1" t="str">
        <f t="shared" si="595"/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 t="shared" si="594"/>
        <v>0.5</v>
      </c>
      <c r="D19031" t="s">
        <v>153</v>
      </c>
      <c r="E19031">
        <v>1</v>
      </c>
      <c r="F19031" s="1">
        <v>42144</v>
      </c>
      <c r="G19031" s="1" t="str">
        <f t="shared" si="595"/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 t="shared" si="594"/>
        <v>0.5</v>
      </c>
      <c r="D19032" t="s">
        <v>114</v>
      </c>
      <c r="E19032">
        <v>1</v>
      </c>
      <c r="F19032" s="1">
        <v>42144</v>
      </c>
      <c r="G19032" s="1" t="str">
        <f t="shared" si="595"/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 t="shared" si="594"/>
        <v>0.5</v>
      </c>
      <c r="D19033" t="s">
        <v>55</v>
      </c>
      <c r="E19033">
        <v>1</v>
      </c>
      <c r="F19033" s="1">
        <v>42144</v>
      </c>
      <c r="G19033" s="1" t="str">
        <f t="shared" si="595"/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 t="shared" si="594"/>
        <v>1</v>
      </c>
      <c r="D19034" t="s">
        <v>109</v>
      </c>
      <c r="E19034">
        <v>1</v>
      </c>
      <c r="F19034" s="1">
        <v>42144</v>
      </c>
      <c r="G19034" s="1" t="str">
        <f t="shared" si="595"/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 t="shared" si="594"/>
        <v>0.33333333333333331</v>
      </c>
      <c r="D19035" t="s">
        <v>128</v>
      </c>
      <c r="E19035">
        <v>1</v>
      </c>
      <c r="F19035" s="1">
        <v>42144</v>
      </c>
      <c r="G19035" s="1" t="str">
        <f t="shared" si="595"/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 t="shared" si="594"/>
        <v>0.33333333333333331</v>
      </c>
      <c r="D19036" t="s">
        <v>166</v>
      </c>
      <c r="E19036">
        <v>1</v>
      </c>
      <c r="F19036" s="1">
        <v>42144</v>
      </c>
      <c r="G19036" s="1" t="str">
        <f t="shared" si="595"/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 t="shared" si="594"/>
        <v>0.33333333333333331</v>
      </c>
      <c r="D19037" t="s">
        <v>29</v>
      </c>
      <c r="E19037">
        <v>1</v>
      </c>
      <c r="F19037" s="1">
        <v>42144</v>
      </c>
      <c r="G19037" s="1" t="str">
        <f t="shared" si="595"/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 t="shared" si="594"/>
        <v>0.33333333333333331</v>
      </c>
      <c r="D19038" t="s">
        <v>72</v>
      </c>
      <c r="E19038">
        <v>1</v>
      </c>
      <c r="F19038" s="1">
        <v>42144</v>
      </c>
      <c r="G19038" s="1" t="str">
        <f t="shared" si="595"/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 t="shared" si="594"/>
        <v>0.33333333333333331</v>
      </c>
      <c r="D19039" t="s">
        <v>151</v>
      </c>
      <c r="E19039">
        <v>1</v>
      </c>
      <c r="F19039" s="1">
        <v>42144</v>
      </c>
      <c r="G19039" s="1" t="str">
        <f t="shared" si="595"/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 t="shared" si="594"/>
        <v>0.33333333333333331</v>
      </c>
      <c r="D19040" t="s">
        <v>149</v>
      </c>
      <c r="E19040">
        <v>1</v>
      </c>
      <c r="F19040" s="1">
        <v>42144</v>
      </c>
      <c r="G19040" s="1" t="str">
        <f t="shared" si="595"/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 t="shared" si="594"/>
        <v>1</v>
      </c>
      <c r="D19041" t="s">
        <v>37</v>
      </c>
      <c r="E19041">
        <v>1</v>
      </c>
      <c r="F19041" s="1">
        <v>42144</v>
      </c>
      <c r="G19041" s="1" t="str">
        <f t="shared" si="595"/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 t="shared" si="594"/>
        <v>0.5</v>
      </c>
      <c r="D19042" t="s">
        <v>34</v>
      </c>
      <c r="E19042">
        <v>1</v>
      </c>
      <c r="F19042" s="1">
        <v>42144</v>
      </c>
      <c r="G19042" s="1" t="str">
        <f t="shared" si="595"/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 t="shared" si="594"/>
        <v>0.5</v>
      </c>
      <c r="D19043" t="s">
        <v>150</v>
      </c>
      <c r="E19043">
        <v>1</v>
      </c>
      <c r="F19043" s="1">
        <v>42144</v>
      </c>
      <c r="G19043" s="1" t="str">
        <f t="shared" si="595"/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 t="shared" si="594"/>
        <v>0.33333333333333331</v>
      </c>
      <c r="D19044" t="s">
        <v>130</v>
      </c>
      <c r="E19044">
        <v>1</v>
      </c>
      <c r="F19044" s="1">
        <v>42144</v>
      </c>
      <c r="G19044" s="1" t="str">
        <f t="shared" si="595"/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 t="shared" si="594"/>
        <v>0.33333333333333331</v>
      </c>
      <c r="D19045" t="s">
        <v>115</v>
      </c>
      <c r="E19045">
        <v>1</v>
      </c>
      <c r="F19045" s="1">
        <v>42144</v>
      </c>
      <c r="G19045" s="1" t="str">
        <f t="shared" si="595"/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 t="shared" si="594"/>
        <v>0.33333333333333331</v>
      </c>
      <c r="D19046" t="s">
        <v>132</v>
      </c>
      <c r="E19046">
        <v>1</v>
      </c>
      <c r="F19046" s="1">
        <v>42144</v>
      </c>
      <c r="G19046" s="1" t="str">
        <f t="shared" si="595"/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 t="shared" si="594"/>
        <v>0.5</v>
      </c>
      <c r="D19047" t="s">
        <v>89</v>
      </c>
      <c r="E19047">
        <v>1</v>
      </c>
      <c r="F19047" s="1">
        <v>42144</v>
      </c>
      <c r="G19047" s="1" t="str">
        <f t="shared" si="595"/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 t="shared" si="594"/>
        <v>0.5</v>
      </c>
      <c r="D19048" t="s">
        <v>142</v>
      </c>
      <c r="E19048">
        <v>1</v>
      </c>
      <c r="F19048" s="1">
        <v>42144</v>
      </c>
      <c r="G19048" s="1" t="str">
        <f t="shared" si="595"/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 t="shared" si="594"/>
        <v>0.5</v>
      </c>
      <c r="D19049" t="s">
        <v>72</v>
      </c>
      <c r="E19049">
        <v>1</v>
      </c>
      <c r="F19049" s="1">
        <v>42144</v>
      </c>
      <c r="G19049" s="1" t="str">
        <f t="shared" si="595"/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 t="shared" si="594"/>
        <v>0.5</v>
      </c>
      <c r="D19050" t="s">
        <v>157</v>
      </c>
      <c r="E19050">
        <v>1</v>
      </c>
      <c r="F19050" s="1">
        <v>42144</v>
      </c>
      <c r="G19050" s="1" t="str">
        <f t="shared" si="595"/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 t="shared" si="594"/>
        <v>0.5</v>
      </c>
      <c r="D19051" t="s">
        <v>68</v>
      </c>
      <c r="E19051">
        <v>1</v>
      </c>
      <c r="F19051" s="1">
        <v>42144</v>
      </c>
      <c r="G19051" s="1" t="str">
        <f t="shared" si="595"/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 t="shared" si="594"/>
        <v>0.5</v>
      </c>
      <c r="D19052" t="s">
        <v>69</v>
      </c>
      <c r="E19052">
        <v>1</v>
      </c>
      <c r="F19052" s="1">
        <v>42144</v>
      </c>
      <c r="G19052" s="1" t="str">
        <f t="shared" si="595"/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 t="shared" si="594"/>
        <v>0.25</v>
      </c>
      <c r="D19053" t="s">
        <v>72</v>
      </c>
      <c r="E19053">
        <v>1</v>
      </c>
      <c r="F19053" s="1">
        <v>42144</v>
      </c>
      <c r="G19053" s="1" t="str">
        <f t="shared" si="595"/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 t="shared" si="594"/>
        <v>0.25</v>
      </c>
      <c r="D19054" t="s">
        <v>95</v>
      </c>
      <c r="E19054">
        <v>1</v>
      </c>
      <c r="F19054" s="1">
        <v>42144</v>
      </c>
      <c r="G19054" s="1" t="str">
        <f t="shared" si="595"/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 t="shared" si="594"/>
        <v>0.25</v>
      </c>
      <c r="D19055" t="s">
        <v>50</v>
      </c>
      <c r="E19055">
        <v>1</v>
      </c>
      <c r="F19055" s="1">
        <v>42144</v>
      </c>
      <c r="G19055" s="1" t="str">
        <f t="shared" si="595"/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 t="shared" si="594"/>
        <v>0.25</v>
      </c>
      <c r="D19056" t="s">
        <v>132</v>
      </c>
      <c r="E19056">
        <v>1</v>
      </c>
      <c r="F19056" s="1">
        <v>42144</v>
      </c>
      <c r="G19056" s="1" t="str">
        <f t="shared" si="595"/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 t="shared" si="594"/>
        <v>0.33333333333333331</v>
      </c>
      <c r="D19057" t="s">
        <v>68</v>
      </c>
      <c r="E19057">
        <v>1</v>
      </c>
      <c r="F19057" s="1">
        <v>42144</v>
      </c>
      <c r="G19057" s="1" t="str">
        <f t="shared" si="595"/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 t="shared" si="594"/>
        <v>0.33333333333333331</v>
      </c>
      <c r="D19058" t="s">
        <v>95</v>
      </c>
      <c r="E19058">
        <v>1</v>
      </c>
      <c r="F19058" s="1">
        <v>42144</v>
      </c>
      <c r="G19058" s="1" t="str">
        <f t="shared" si="595"/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 t="shared" si="594"/>
        <v>0.33333333333333331</v>
      </c>
      <c r="D19059" t="s">
        <v>136</v>
      </c>
      <c r="E19059">
        <v>1</v>
      </c>
      <c r="F19059" s="1">
        <v>42144</v>
      </c>
      <c r="G19059" s="1" t="str">
        <f t="shared" si="595"/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 t="shared" si="594"/>
        <v>1</v>
      </c>
      <c r="D19060" t="s">
        <v>11</v>
      </c>
      <c r="E19060">
        <v>1</v>
      </c>
      <c r="F19060" s="1">
        <v>42144</v>
      </c>
      <c r="G19060" s="1" t="str">
        <f t="shared" si="595"/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 t="shared" si="594"/>
        <v>1</v>
      </c>
      <c r="D19061" t="s">
        <v>141</v>
      </c>
      <c r="E19061">
        <v>1</v>
      </c>
      <c r="F19061" s="1">
        <v>42144</v>
      </c>
      <c r="G19061" s="1" t="str">
        <f t="shared" si="595"/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 t="shared" si="594"/>
        <v>1</v>
      </c>
      <c r="D19062" t="s">
        <v>92</v>
      </c>
      <c r="E19062">
        <v>1</v>
      </c>
      <c r="F19062" s="1">
        <v>42144</v>
      </c>
      <c r="G19062" s="1" t="str">
        <f t="shared" si="595"/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 t="shared" si="594"/>
        <v>1</v>
      </c>
      <c r="D19063" t="s">
        <v>144</v>
      </c>
      <c r="E19063">
        <v>1</v>
      </c>
      <c r="F19063" s="1">
        <v>42144</v>
      </c>
      <c r="G19063" s="1" t="str">
        <f t="shared" si="595"/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 t="shared" si="594"/>
        <v>0.33333333333333331</v>
      </c>
      <c r="D19064" t="s">
        <v>15</v>
      </c>
      <c r="E19064">
        <v>1</v>
      </c>
      <c r="F19064" s="1">
        <v>42144</v>
      </c>
      <c r="G19064" s="1" t="str">
        <f t="shared" si="595"/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 t="shared" si="594"/>
        <v>0.33333333333333331</v>
      </c>
      <c r="D19065" t="s">
        <v>46</v>
      </c>
      <c r="E19065">
        <v>1</v>
      </c>
      <c r="F19065" s="1">
        <v>42144</v>
      </c>
      <c r="G19065" s="1" t="str">
        <f t="shared" si="595"/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 t="shared" si="594"/>
        <v>0.33333333333333331</v>
      </c>
      <c r="D19066" t="s">
        <v>61</v>
      </c>
      <c r="E19066">
        <v>1</v>
      </c>
      <c r="F19066" s="1">
        <v>42144</v>
      </c>
      <c r="G19066" s="1" t="str">
        <f t="shared" si="595"/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 t="shared" si="594"/>
        <v>0.33333333333333331</v>
      </c>
      <c r="D19067" t="s">
        <v>114</v>
      </c>
      <c r="E19067">
        <v>1</v>
      </c>
      <c r="F19067" s="1">
        <v>42144</v>
      </c>
      <c r="G19067" s="1" t="str">
        <f t="shared" si="595"/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 t="shared" si="594"/>
        <v>0.33333333333333331</v>
      </c>
      <c r="D19068" t="s">
        <v>18</v>
      </c>
      <c r="E19068">
        <v>1</v>
      </c>
      <c r="F19068" s="1">
        <v>42144</v>
      </c>
      <c r="G19068" s="1" t="str">
        <f t="shared" si="595"/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 t="shared" si="594"/>
        <v>0.33333333333333331</v>
      </c>
      <c r="D19069" t="s">
        <v>29</v>
      </c>
      <c r="E19069">
        <v>1</v>
      </c>
      <c r="F19069" s="1">
        <v>42144</v>
      </c>
      <c r="G19069" s="1" t="str">
        <f t="shared" si="595"/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 t="shared" si="594"/>
        <v>1</v>
      </c>
      <c r="D19070" t="s">
        <v>160</v>
      </c>
      <c r="E19070">
        <v>1</v>
      </c>
      <c r="F19070" s="1">
        <v>42144</v>
      </c>
      <c r="G19070" s="1" t="str">
        <f t="shared" si="595"/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 t="shared" si="594"/>
        <v>0.5</v>
      </c>
      <c r="D19071" t="s">
        <v>64</v>
      </c>
      <c r="E19071">
        <v>1</v>
      </c>
      <c r="F19071" s="1">
        <v>42144</v>
      </c>
      <c r="G19071" s="1" t="str">
        <f t="shared" si="595"/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 t="shared" si="594"/>
        <v>0.5</v>
      </c>
      <c r="D19072" t="s">
        <v>55</v>
      </c>
      <c r="E19072">
        <v>1</v>
      </c>
      <c r="F19072" s="1">
        <v>42144</v>
      </c>
      <c r="G19072" s="1" t="str">
        <f t="shared" si="595"/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 t="shared" si="594"/>
        <v>1</v>
      </c>
      <c r="D19073" t="s">
        <v>129</v>
      </c>
      <c r="E19073">
        <v>1</v>
      </c>
      <c r="F19073" s="1">
        <v>42144</v>
      </c>
      <c r="G19073" s="1" t="str">
        <f t="shared" si="595"/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 t="shared" ref="C19074:C19137" si="596">1/COUNTIF(B:B,B19074)</f>
        <v>1</v>
      </c>
      <c r="D19074" t="s">
        <v>105</v>
      </c>
      <c r="E19074">
        <v>1</v>
      </c>
      <c r="F19074" s="1">
        <v>42144</v>
      </c>
      <c r="G19074" s="1" t="str">
        <f t="shared" ref="G19074:G19137" si="597">TEXT(F19074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 t="shared" si="596"/>
        <v>0.33333333333333331</v>
      </c>
      <c r="D19075" t="s">
        <v>18</v>
      </c>
      <c r="E19075">
        <v>1</v>
      </c>
      <c r="F19075" s="1">
        <v>42144</v>
      </c>
      <c r="G19075" s="1" t="str">
        <f t="shared" si="597"/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 t="shared" si="596"/>
        <v>0.33333333333333331</v>
      </c>
      <c r="D19076" t="s">
        <v>141</v>
      </c>
      <c r="E19076">
        <v>2</v>
      </c>
      <c r="F19076" s="1">
        <v>42144</v>
      </c>
      <c r="G19076" s="1" t="str">
        <f t="shared" si="597"/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 t="shared" si="596"/>
        <v>0.33333333333333331</v>
      </c>
      <c r="D19077" t="s">
        <v>64</v>
      </c>
      <c r="E19077">
        <v>1</v>
      </c>
      <c r="F19077" s="1">
        <v>42144</v>
      </c>
      <c r="G19077" s="1" t="str">
        <f t="shared" si="597"/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 t="shared" si="596"/>
        <v>1</v>
      </c>
      <c r="D19078" t="s">
        <v>86</v>
      </c>
      <c r="E19078">
        <v>1</v>
      </c>
      <c r="F19078" s="1">
        <v>42144</v>
      </c>
      <c r="G19078" s="1" t="str">
        <f t="shared" si="597"/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 t="shared" si="596"/>
        <v>0.33333333333333331</v>
      </c>
      <c r="D19079" t="s">
        <v>68</v>
      </c>
      <c r="E19079">
        <v>1</v>
      </c>
      <c r="F19079" s="1">
        <v>42144</v>
      </c>
      <c r="G19079" s="1" t="str">
        <f t="shared" si="597"/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 t="shared" si="596"/>
        <v>0.33333333333333331</v>
      </c>
      <c r="D19080" t="s">
        <v>134</v>
      </c>
      <c r="E19080">
        <v>1</v>
      </c>
      <c r="F19080" s="1">
        <v>42144</v>
      </c>
      <c r="G19080" s="1" t="str">
        <f t="shared" si="597"/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 t="shared" si="596"/>
        <v>0.33333333333333331</v>
      </c>
      <c r="D19081" t="s">
        <v>122</v>
      </c>
      <c r="E19081">
        <v>1</v>
      </c>
      <c r="F19081" s="1">
        <v>42144</v>
      </c>
      <c r="G19081" s="1" t="str">
        <f t="shared" si="597"/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 t="shared" si="596"/>
        <v>1</v>
      </c>
      <c r="D19082" t="s">
        <v>43</v>
      </c>
      <c r="E19082">
        <v>1</v>
      </c>
      <c r="F19082" s="1">
        <v>42144</v>
      </c>
      <c r="G19082" s="1" t="str">
        <f t="shared" si="597"/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 t="shared" si="596"/>
        <v>0.25</v>
      </c>
      <c r="D19083" t="s">
        <v>72</v>
      </c>
      <c r="E19083">
        <v>1</v>
      </c>
      <c r="F19083" s="1">
        <v>42144</v>
      </c>
      <c r="G19083" s="1" t="str">
        <f t="shared" si="597"/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 t="shared" si="596"/>
        <v>0.25</v>
      </c>
      <c r="D19084" t="s">
        <v>130</v>
      </c>
      <c r="E19084">
        <v>1</v>
      </c>
      <c r="F19084" s="1">
        <v>42144</v>
      </c>
      <c r="G19084" s="1" t="str">
        <f t="shared" si="597"/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 t="shared" si="596"/>
        <v>0.25</v>
      </c>
      <c r="D19085" t="s">
        <v>137</v>
      </c>
      <c r="E19085">
        <v>1</v>
      </c>
      <c r="F19085" s="1">
        <v>42144</v>
      </c>
      <c r="G19085" s="1" t="str">
        <f t="shared" si="597"/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 t="shared" si="596"/>
        <v>0.25</v>
      </c>
      <c r="D19086" t="s">
        <v>58</v>
      </c>
      <c r="E19086">
        <v>1</v>
      </c>
      <c r="F19086" s="1">
        <v>42144</v>
      </c>
      <c r="G19086" s="1" t="str">
        <f t="shared" si="597"/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 t="shared" si="596"/>
        <v>1</v>
      </c>
      <c r="D19087" t="s">
        <v>118</v>
      </c>
      <c r="E19087">
        <v>1</v>
      </c>
      <c r="F19087" s="1">
        <v>42144</v>
      </c>
      <c r="G19087" s="1" t="str">
        <f t="shared" si="597"/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 t="shared" si="596"/>
        <v>1</v>
      </c>
      <c r="D19088" t="s">
        <v>47</v>
      </c>
      <c r="E19088">
        <v>1</v>
      </c>
      <c r="F19088" s="1">
        <v>42144</v>
      </c>
      <c r="G19088" s="1" t="str">
        <f t="shared" si="597"/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 t="shared" si="596"/>
        <v>1</v>
      </c>
      <c r="D19089" t="s">
        <v>92</v>
      </c>
      <c r="E19089">
        <v>1</v>
      </c>
      <c r="F19089" s="1">
        <v>42144</v>
      </c>
      <c r="G19089" s="1" t="str">
        <f t="shared" si="597"/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 t="shared" si="596"/>
        <v>1</v>
      </c>
      <c r="D19090" t="s">
        <v>64</v>
      </c>
      <c r="E19090">
        <v>1</v>
      </c>
      <c r="F19090" s="1">
        <v>42145</v>
      </c>
      <c r="G19090" s="1" t="str">
        <f t="shared" si="597"/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 t="shared" si="596"/>
        <v>1</v>
      </c>
      <c r="D19091" t="s">
        <v>168</v>
      </c>
      <c r="E19091">
        <v>1</v>
      </c>
      <c r="F19091" s="1">
        <v>42145</v>
      </c>
      <c r="G19091" s="1" t="str">
        <f t="shared" si="597"/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 t="shared" si="596"/>
        <v>0.25</v>
      </c>
      <c r="D19092" t="s">
        <v>160</v>
      </c>
      <c r="E19092">
        <v>1</v>
      </c>
      <c r="F19092" s="1">
        <v>42145</v>
      </c>
      <c r="G19092" s="1" t="str">
        <f t="shared" si="597"/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 t="shared" si="596"/>
        <v>0.25</v>
      </c>
      <c r="D19093" t="s">
        <v>18</v>
      </c>
      <c r="E19093">
        <v>1</v>
      </c>
      <c r="F19093" s="1">
        <v>42145</v>
      </c>
      <c r="G19093" s="1" t="str">
        <f t="shared" si="597"/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 t="shared" si="596"/>
        <v>0.25</v>
      </c>
      <c r="D19094" t="s">
        <v>125</v>
      </c>
      <c r="E19094">
        <v>1</v>
      </c>
      <c r="F19094" s="1">
        <v>42145</v>
      </c>
      <c r="G19094" s="1" t="str">
        <f t="shared" si="597"/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 t="shared" si="596"/>
        <v>0.25</v>
      </c>
      <c r="D19095" t="s">
        <v>138</v>
      </c>
      <c r="E19095">
        <v>1</v>
      </c>
      <c r="F19095" s="1">
        <v>42145</v>
      </c>
      <c r="G19095" s="1" t="str">
        <f t="shared" si="597"/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 t="shared" si="596"/>
        <v>1</v>
      </c>
      <c r="D19096" t="s">
        <v>18</v>
      </c>
      <c r="E19096">
        <v>1</v>
      </c>
      <c r="F19096" s="1">
        <v>42145</v>
      </c>
      <c r="G19096" s="1" t="str">
        <f t="shared" si="597"/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 t="shared" si="596"/>
        <v>1</v>
      </c>
      <c r="D19097" t="s">
        <v>138</v>
      </c>
      <c r="E19097">
        <v>1</v>
      </c>
      <c r="F19097" s="1">
        <v>42145</v>
      </c>
      <c r="G19097" s="1" t="str">
        <f t="shared" si="597"/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 t="shared" si="596"/>
        <v>0.33333333333333331</v>
      </c>
      <c r="D19098" t="s">
        <v>55</v>
      </c>
      <c r="E19098">
        <v>1</v>
      </c>
      <c r="F19098" s="1">
        <v>42145</v>
      </c>
      <c r="G19098" s="1" t="str">
        <f t="shared" si="597"/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 t="shared" si="596"/>
        <v>0.33333333333333331</v>
      </c>
      <c r="D19099" t="s">
        <v>157</v>
      </c>
      <c r="E19099">
        <v>1</v>
      </c>
      <c r="F19099" s="1">
        <v>42145</v>
      </c>
      <c r="G19099" s="1" t="str">
        <f t="shared" si="597"/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 t="shared" si="596"/>
        <v>0.33333333333333331</v>
      </c>
      <c r="D19100" t="s">
        <v>29</v>
      </c>
      <c r="E19100">
        <v>1</v>
      </c>
      <c r="F19100" s="1">
        <v>42145</v>
      </c>
      <c r="G19100" s="1" t="str">
        <f t="shared" si="597"/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 t="shared" si="596"/>
        <v>0.1111111111111111</v>
      </c>
      <c r="D19101" t="s">
        <v>68</v>
      </c>
      <c r="E19101">
        <v>1</v>
      </c>
      <c r="F19101" s="1">
        <v>42145</v>
      </c>
      <c r="G19101" s="1" t="str">
        <f t="shared" si="597"/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 t="shared" si="596"/>
        <v>0.1111111111111111</v>
      </c>
      <c r="D19102" t="s">
        <v>69</v>
      </c>
      <c r="E19102">
        <v>1</v>
      </c>
      <c r="F19102" s="1">
        <v>42145</v>
      </c>
      <c r="G19102" s="1" t="str">
        <f t="shared" si="597"/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 t="shared" si="596"/>
        <v>0.1111111111111111</v>
      </c>
      <c r="D19103" t="s">
        <v>50</v>
      </c>
      <c r="E19103">
        <v>1</v>
      </c>
      <c r="F19103" s="1">
        <v>42145</v>
      </c>
      <c r="G19103" s="1" t="str">
        <f t="shared" si="597"/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 t="shared" si="596"/>
        <v>0.1111111111111111</v>
      </c>
      <c r="D19104" t="s">
        <v>22</v>
      </c>
      <c r="E19104">
        <v>1</v>
      </c>
      <c r="F19104" s="1">
        <v>42145</v>
      </c>
      <c r="G19104" s="1" t="str">
        <f t="shared" si="597"/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 t="shared" si="596"/>
        <v>0.1111111111111111</v>
      </c>
      <c r="D19105" t="s">
        <v>33</v>
      </c>
      <c r="E19105">
        <v>1</v>
      </c>
      <c r="F19105" s="1">
        <v>42145</v>
      </c>
      <c r="G19105" s="1" t="str">
        <f t="shared" si="597"/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 t="shared" si="596"/>
        <v>0.1111111111111111</v>
      </c>
      <c r="D19106" t="s">
        <v>53</v>
      </c>
      <c r="E19106">
        <v>1</v>
      </c>
      <c r="F19106" s="1">
        <v>42145</v>
      </c>
      <c r="G19106" s="1" t="str">
        <f t="shared" si="597"/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 t="shared" si="596"/>
        <v>0.1111111111111111</v>
      </c>
      <c r="D19107" t="s">
        <v>116</v>
      </c>
      <c r="E19107">
        <v>1</v>
      </c>
      <c r="F19107" s="1">
        <v>42145</v>
      </c>
      <c r="G19107" s="1" t="str">
        <f t="shared" si="597"/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 t="shared" si="596"/>
        <v>0.1111111111111111</v>
      </c>
      <c r="D19108" t="s">
        <v>65</v>
      </c>
      <c r="E19108">
        <v>1</v>
      </c>
      <c r="F19108" s="1">
        <v>42145</v>
      </c>
      <c r="G19108" s="1" t="str">
        <f t="shared" si="597"/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 t="shared" si="596"/>
        <v>0.1111111111111111</v>
      </c>
      <c r="D19109" t="s">
        <v>153</v>
      </c>
      <c r="E19109">
        <v>1</v>
      </c>
      <c r="F19109" s="1">
        <v>42145</v>
      </c>
      <c r="G19109" s="1" t="str">
        <f t="shared" si="597"/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 t="shared" si="596"/>
        <v>1</v>
      </c>
      <c r="D19110" t="s">
        <v>131</v>
      </c>
      <c r="E19110">
        <v>1</v>
      </c>
      <c r="F19110" s="1">
        <v>42145</v>
      </c>
      <c r="G19110" s="1" t="str">
        <f t="shared" si="597"/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 t="shared" si="596"/>
        <v>1</v>
      </c>
      <c r="D19111" t="s">
        <v>128</v>
      </c>
      <c r="E19111">
        <v>1</v>
      </c>
      <c r="F19111" s="1">
        <v>42145</v>
      </c>
      <c r="G19111" s="1" t="str">
        <f t="shared" si="597"/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 t="shared" si="596"/>
        <v>1</v>
      </c>
      <c r="D19112" t="s">
        <v>47</v>
      </c>
      <c r="E19112">
        <v>1</v>
      </c>
      <c r="F19112" s="1">
        <v>42145</v>
      </c>
      <c r="G19112" s="1" t="str">
        <f t="shared" si="597"/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 t="shared" si="596"/>
        <v>1</v>
      </c>
      <c r="D19113" t="s">
        <v>112</v>
      </c>
      <c r="E19113">
        <v>1</v>
      </c>
      <c r="F19113" s="1">
        <v>42145</v>
      </c>
      <c r="G19113" s="1" t="str">
        <f t="shared" si="597"/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 t="shared" si="596"/>
        <v>0.5</v>
      </c>
      <c r="D19114" t="s">
        <v>68</v>
      </c>
      <c r="E19114">
        <v>1</v>
      </c>
      <c r="F19114" s="1">
        <v>42145</v>
      </c>
      <c r="G19114" s="1" t="str">
        <f t="shared" si="597"/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 t="shared" si="596"/>
        <v>0.5</v>
      </c>
      <c r="D19115" t="s">
        <v>15</v>
      </c>
      <c r="E19115">
        <v>1</v>
      </c>
      <c r="F19115" s="1">
        <v>42145</v>
      </c>
      <c r="G19115" s="1" t="str">
        <f t="shared" si="597"/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 t="shared" si="596"/>
        <v>1</v>
      </c>
      <c r="D19116" t="s">
        <v>130</v>
      </c>
      <c r="E19116">
        <v>1</v>
      </c>
      <c r="F19116" s="1">
        <v>42145</v>
      </c>
      <c r="G19116" s="1" t="str">
        <f t="shared" si="597"/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 t="shared" si="596"/>
        <v>0.5</v>
      </c>
      <c r="D19117" t="s">
        <v>128</v>
      </c>
      <c r="E19117">
        <v>1</v>
      </c>
      <c r="F19117" s="1">
        <v>42145</v>
      </c>
      <c r="G19117" s="1" t="str">
        <f t="shared" si="597"/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 t="shared" si="596"/>
        <v>0.5</v>
      </c>
      <c r="D19118" t="s">
        <v>33</v>
      </c>
      <c r="E19118">
        <v>1</v>
      </c>
      <c r="F19118" s="1">
        <v>42145</v>
      </c>
      <c r="G19118" s="1" t="str">
        <f t="shared" si="597"/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 t="shared" si="596"/>
        <v>1</v>
      </c>
      <c r="D19119" t="s">
        <v>108</v>
      </c>
      <c r="E19119">
        <v>1</v>
      </c>
      <c r="F19119" s="1">
        <v>42145</v>
      </c>
      <c r="G19119" s="1" t="str">
        <f t="shared" si="597"/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 t="shared" si="596"/>
        <v>1</v>
      </c>
      <c r="D19120" t="s">
        <v>92</v>
      </c>
      <c r="E19120">
        <v>1</v>
      </c>
      <c r="F19120" s="1">
        <v>42145</v>
      </c>
      <c r="G19120" s="1" t="str">
        <f t="shared" si="597"/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 t="shared" si="596"/>
        <v>1</v>
      </c>
      <c r="D19121" t="s">
        <v>118</v>
      </c>
      <c r="E19121">
        <v>1</v>
      </c>
      <c r="F19121" s="1">
        <v>42145</v>
      </c>
      <c r="G19121" s="1" t="str">
        <f t="shared" si="597"/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 t="shared" si="596"/>
        <v>0.5</v>
      </c>
      <c r="D19122" t="s">
        <v>114</v>
      </c>
      <c r="E19122">
        <v>1</v>
      </c>
      <c r="F19122" s="1">
        <v>42145</v>
      </c>
      <c r="G19122" s="1" t="str">
        <f t="shared" si="597"/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 t="shared" si="596"/>
        <v>0.5</v>
      </c>
      <c r="D19123" t="s">
        <v>122</v>
      </c>
      <c r="E19123">
        <v>1</v>
      </c>
      <c r="F19123" s="1">
        <v>42145</v>
      </c>
      <c r="G19123" s="1" t="str">
        <f t="shared" si="597"/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 t="shared" si="596"/>
        <v>1</v>
      </c>
      <c r="D19124" t="s">
        <v>131</v>
      </c>
      <c r="E19124">
        <v>1</v>
      </c>
      <c r="F19124" s="1">
        <v>42145</v>
      </c>
      <c r="G19124" s="1" t="str">
        <f t="shared" si="597"/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 t="shared" si="596"/>
        <v>0.5</v>
      </c>
      <c r="D19125" t="s">
        <v>80</v>
      </c>
      <c r="E19125">
        <v>1</v>
      </c>
      <c r="F19125" s="1">
        <v>42145</v>
      </c>
      <c r="G19125" s="1" t="str">
        <f t="shared" si="597"/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 t="shared" si="596"/>
        <v>0.5</v>
      </c>
      <c r="D19126" t="s">
        <v>15</v>
      </c>
      <c r="E19126">
        <v>1</v>
      </c>
      <c r="F19126" s="1">
        <v>42145</v>
      </c>
      <c r="G19126" s="1" t="str">
        <f t="shared" si="597"/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 t="shared" si="596"/>
        <v>0.5</v>
      </c>
      <c r="D19127" t="s">
        <v>156</v>
      </c>
      <c r="E19127">
        <v>1</v>
      </c>
      <c r="F19127" s="1">
        <v>42145</v>
      </c>
      <c r="G19127" s="1" t="str">
        <f t="shared" si="597"/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 t="shared" si="596"/>
        <v>0.5</v>
      </c>
      <c r="D19128" t="s">
        <v>143</v>
      </c>
      <c r="E19128">
        <v>1</v>
      </c>
      <c r="F19128" s="1">
        <v>42145</v>
      </c>
      <c r="G19128" s="1" t="str">
        <f t="shared" si="597"/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 t="shared" si="596"/>
        <v>1</v>
      </c>
      <c r="D19129" t="s">
        <v>149</v>
      </c>
      <c r="E19129">
        <v>1</v>
      </c>
      <c r="F19129" s="1">
        <v>42145</v>
      </c>
      <c r="G19129" s="1" t="str">
        <f t="shared" si="597"/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 t="shared" si="596"/>
        <v>1</v>
      </c>
      <c r="D19130" t="s">
        <v>108</v>
      </c>
      <c r="E19130">
        <v>1</v>
      </c>
      <c r="F19130" s="1">
        <v>42145</v>
      </c>
      <c r="G19130" s="1" t="str">
        <f t="shared" si="597"/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 t="shared" si="596"/>
        <v>0.33333333333333331</v>
      </c>
      <c r="D19131" t="s">
        <v>80</v>
      </c>
      <c r="E19131">
        <v>1</v>
      </c>
      <c r="F19131" s="1">
        <v>42145</v>
      </c>
      <c r="G19131" s="1" t="str">
        <f t="shared" si="597"/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 t="shared" si="596"/>
        <v>0.33333333333333331</v>
      </c>
      <c r="D19132" t="s">
        <v>160</v>
      </c>
      <c r="E19132">
        <v>1</v>
      </c>
      <c r="F19132" s="1">
        <v>42145</v>
      </c>
      <c r="G19132" s="1" t="str">
        <f t="shared" si="597"/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 t="shared" si="596"/>
        <v>0.33333333333333331</v>
      </c>
      <c r="D19133" t="s">
        <v>139</v>
      </c>
      <c r="E19133">
        <v>1</v>
      </c>
      <c r="F19133" s="1">
        <v>42145</v>
      </c>
      <c r="G19133" s="1" t="str">
        <f t="shared" si="597"/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 t="shared" si="596"/>
        <v>0.33333333333333331</v>
      </c>
      <c r="D19134" t="s">
        <v>143</v>
      </c>
      <c r="E19134">
        <v>1</v>
      </c>
      <c r="F19134" s="1">
        <v>42145</v>
      </c>
      <c r="G19134" s="1" t="str">
        <f t="shared" si="597"/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 t="shared" si="596"/>
        <v>0.33333333333333331</v>
      </c>
      <c r="D19135" t="s">
        <v>105</v>
      </c>
      <c r="E19135">
        <v>1</v>
      </c>
      <c r="F19135" s="1">
        <v>42145</v>
      </c>
      <c r="G19135" s="1" t="str">
        <f t="shared" si="597"/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 t="shared" si="596"/>
        <v>0.33333333333333331</v>
      </c>
      <c r="D19136" t="s">
        <v>147</v>
      </c>
      <c r="E19136">
        <v>1</v>
      </c>
      <c r="F19136" s="1">
        <v>42145</v>
      </c>
      <c r="G19136" s="1" t="str">
        <f t="shared" si="597"/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 t="shared" si="596"/>
        <v>0.33333333333333331</v>
      </c>
      <c r="D19137" t="s">
        <v>68</v>
      </c>
      <c r="E19137">
        <v>1</v>
      </c>
      <c r="F19137" s="1">
        <v>42145</v>
      </c>
      <c r="G19137" s="1" t="str">
        <f t="shared" si="597"/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 t="shared" ref="C19138:C19201" si="598">1/COUNTIF(B:B,B19138)</f>
        <v>0.33333333333333331</v>
      </c>
      <c r="D19138" t="s">
        <v>141</v>
      </c>
      <c r="E19138">
        <v>1</v>
      </c>
      <c r="F19138" s="1">
        <v>42145</v>
      </c>
      <c r="G19138" s="1" t="str">
        <f t="shared" ref="G19138:G19201" si="599">TEXT(F19138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 t="shared" si="598"/>
        <v>0.33333333333333331</v>
      </c>
      <c r="D19139" t="s">
        <v>133</v>
      </c>
      <c r="E19139">
        <v>1</v>
      </c>
      <c r="F19139" s="1">
        <v>42145</v>
      </c>
      <c r="G19139" s="1" t="str">
        <f t="shared" si="599"/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 t="shared" si="598"/>
        <v>0.25</v>
      </c>
      <c r="D19140" t="s">
        <v>86</v>
      </c>
      <c r="E19140">
        <v>1</v>
      </c>
      <c r="F19140" s="1">
        <v>42145</v>
      </c>
      <c r="G19140" s="1" t="str">
        <f t="shared" si="599"/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 t="shared" si="598"/>
        <v>0.25</v>
      </c>
      <c r="D19141" t="s">
        <v>128</v>
      </c>
      <c r="E19141">
        <v>1</v>
      </c>
      <c r="F19141" s="1">
        <v>42145</v>
      </c>
      <c r="G19141" s="1" t="str">
        <f t="shared" si="599"/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 t="shared" si="598"/>
        <v>0.25</v>
      </c>
      <c r="D19142" t="s">
        <v>144</v>
      </c>
      <c r="E19142">
        <v>1</v>
      </c>
      <c r="F19142" s="1">
        <v>42145</v>
      </c>
      <c r="G19142" s="1" t="str">
        <f t="shared" si="599"/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 t="shared" si="598"/>
        <v>0.25</v>
      </c>
      <c r="D19143" t="s">
        <v>65</v>
      </c>
      <c r="E19143">
        <v>1</v>
      </c>
      <c r="F19143" s="1">
        <v>42145</v>
      </c>
      <c r="G19143" s="1" t="str">
        <f t="shared" si="599"/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 t="shared" si="598"/>
        <v>0.25</v>
      </c>
      <c r="D19144" t="s">
        <v>18</v>
      </c>
      <c r="E19144">
        <v>1</v>
      </c>
      <c r="F19144" s="1">
        <v>42145</v>
      </c>
      <c r="G19144" s="1" t="str">
        <f t="shared" si="599"/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 t="shared" si="598"/>
        <v>0.25</v>
      </c>
      <c r="D19145" t="s">
        <v>47</v>
      </c>
      <c r="E19145">
        <v>1</v>
      </c>
      <c r="F19145" s="1">
        <v>42145</v>
      </c>
      <c r="G19145" s="1" t="str">
        <f t="shared" si="599"/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 t="shared" si="598"/>
        <v>0.25</v>
      </c>
      <c r="D19146" t="s">
        <v>22</v>
      </c>
      <c r="E19146">
        <v>1</v>
      </c>
      <c r="F19146" s="1">
        <v>42145</v>
      </c>
      <c r="G19146" s="1" t="str">
        <f t="shared" si="599"/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 t="shared" si="598"/>
        <v>0.25</v>
      </c>
      <c r="D19147" t="s">
        <v>65</v>
      </c>
      <c r="E19147">
        <v>1</v>
      </c>
      <c r="F19147" s="1">
        <v>42145</v>
      </c>
      <c r="G19147" s="1" t="str">
        <f t="shared" si="599"/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 t="shared" si="598"/>
        <v>0.5</v>
      </c>
      <c r="D19148" t="s">
        <v>72</v>
      </c>
      <c r="E19148">
        <v>1</v>
      </c>
      <c r="F19148" s="1">
        <v>42145</v>
      </c>
      <c r="G19148" s="1" t="str">
        <f t="shared" si="599"/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 t="shared" si="598"/>
        <v>0.5</v>
      </c>
      <c r="D19149" t="s">
        <v>96</v>
      </c>
      <c r="E19149">
        <v>1</v>
      </c>
      <c r="F19149" s="1">
        <v>42145</v>
      </c>
      <c r="G19149" s="1" t="str">
        <f t="shared" si="599"/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 t="shared" si="598"/>
        <v>1</v>
      </c>
      <c r="D19150" t="s">
        <v>55</v>
      </c>
      <c r="E19150">
        <v>1</v>
      </c>
      <c r="F19150" s="1">
        <v>42145</v>
      </c>
      <c r="G19150" s="1" t="str">
        <f t="shared" si="599"/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 t="shared" si="598"/>
        <v>0.5</v>
      </c>
      <c r="D19151" t="s">
        <v>138</v>
      </c>
      <c r="E19151">
        <v>1</v>
      </c>
      <c r="F19151" s="1">
        <v>42145</v>
      </c>
      <c r="G19151" s="1" t="str">
        <f t="shared" si="599"/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 t="shared" si="598"/>
        <v>0.5</v>
      </c>
      <c r="D19152" t="s">
        <v>139</v>
      </c>
      <c r="E19152">
        <v>1</v>
      </c>
      <c r="F19152" s="1">
        <v>42145</v>
      </c>
      <c r="G19152" s="1" t="str">
        <f t="shared" si="599"/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 t="shared" si="598"/>
        <v>0.5</v>
      </c>
      <c r="D19153" t="s">
        <v>113</v>
      </c>
      <c r="E19153">
        <v>1</v>
      </c>
      <c r="F19153" s="1">
        <v>42145</v>
      </c>
      <c r="G19153" s="1" t="str">
        <f t="shared" si="599"/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 t="shared" si="598"/>
        <v>0.5</v>
      </c>
      <c r="D19154" t="s">
        <v>147</v>
      </c>
      <c r="E19154">
        <v>1</v>
      </c>
      <c r="F19154" s="1">
        <v>42145</v>
      </c>
      <c r="G19154" s="1" t="str">
        <f t="shared" si="599"/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 t="shared" si="598"/>
        <v>1</v>
      </c>
      <c r="D19155" t="s">
        <v>72</v>
      </c>
      <c r="E19155">
        <v>1</v>
      </c>
      <c r="F19155" s="1">
        <v>42145</v>
      </c>
      <c r="G19155" s="1" t="str">
        <f t="shared" si="599"/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 t="shared" si="598"/>
        <v>0.33333333333333331</v>
      </c>
      <c r="D19156" t="s">
        <v>80</v>
      </c>
      <c r="E19156">
        <v>2</v>
      </c>
      <c r="F19156" s="1">
        <v>42145</v>
      </c>
      <c r="G19156" s="1" t="str">
        <f t="shared" si="599"/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 t="shared" si="598"/>
        <v>0.33333333333333331</v>
      </c>
      <c r="D19157" t="s">
        <v>55</v>
      </c>
      <c r="E19157">
        <v>1</v>
      </c>
      <c r="F19157" s="1">
        <v>42145</v>
      </c>
      <c r="G19157" s="1" t="str">
        <f t="shared" si="599"/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 t="shared" si="598"/>
        <v>0.33333333333333331</v>
      </c>
      <c r="D19158" t="s">
        <v>61</v>
      </c>
      <c r="E19158">
        <v>1</v>
      </c>
      <c r="F19158" s="1">
        <v>42145</v>
      </c>
      <c r="G19158" s="1" t="str">
        <f t="shared" si="599"/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 t="shared" si="598"/>
        <v>0.33333333333333331</v>
      </c>
      <c r="D19159" t="s">
        <v>137</v>
      </c>
      <c r="E19159">
        <v>1</v>
      </c>
      <c r="F19159" s="1">
        <v>42145</v>
      </c>
      <c r="G19159" s="1" t="str">
        <f t="shared" si="599"/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 t="shared" si="598"/>
        <v>0.33333333333333331</v>
      </c>
      <c r="D19160" t="s">
        <v>138</v>
      </c>
      <c r="E19160">
        <v>1</v>
      </c>
      <c r="F19160" s="1">
        <v>42145</v>
      </c>
      <c r="G19160" s="1" t="str">
        <f t="shared" si="599"/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 t="shared" si="598"/>
        <v>0.33333333333333331</v>
      </c>
      <c r="D19161" t="s">
        <v>55</v>
      </c>
      <c r="E19161">
        <v>1</v>
      </c>
      <c r="F19161" s="1">
        <v>42145</v>
      </c>
      <c r="G19161" s="1" t="str">
        <f t="shared" si="599"/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 t="shared" si="598"/>
        <v>1</v>
      </c>
      <c r="D19162" t="s">
        <v>148</v>
      </c>
      <c r="E19162">
        <v>1</v>
      </c>
      <c r="F19162" s="1">
        <v>42145</v>
      </c>
      <c r="G19162" s="1" t="str">
        <f t="shared" si="599"/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 t="shared" si="598"/>
        <v>0.5</v>
      </c>
      <c r="D19163" t="s">
        <v>117</v>
      </c>
      <c r="E19163">
        <v>1</v>
      </c>
      <c r="F19163" s="1">
        <v>42145</v>
      </c>
      <c r="G19163" s="1" t="str">
        <f t="shared" si="599"/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 t="shared" si="598"/>
        <v>0.5</v>
      </c>
      <c r="D19164" t="s">
        <v>165</v>
      </c>
      <c r="E19164">
        <v>1</v>
      </c>
      <c r="F19164" s="1">
        <v>42145</v>
      </c>
      <c r="G19164" s="1" t="str">
        <f t="shared" si="599"/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 t="shared" si="598"/>
        <v>0.33333333333333331</v>
      </c>
      <c r="D19165" t="s">
        <v>15</v>
      </c>
      <c r="E19165">
        <v>1</v>
      </c>
      <c r="F19165" s="1">
        <v>42145</v>
      </c>
      <c r="G19165" s="1" t="str">
        <f t="shared" si="599"/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 t="shared" si="598"/>
        <v>0.33333333333333331</v>
      </c>
      <c r="D19166" t="s">
        <v>143</v>
      </c>
      <c r="E19166">
        <v>1</v>
      </c>
      <c r="F19166" s="1">
        <v>42145</v>
      </c>
      <c r="G19166" s="1" t="str">
        <f t="shared" si="599"/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 t="shared" si="598"/>
        <v>0.33333333333333331</v>
      </c>
      <c r="D19167" t="s">
        <v>129</v>
      </c>
      <c r="E19167">
        <v>1</v>
      </c>
      <c r="F19167" s="1">
        <v>42145</v>
      </c>
      <c r="G19167" s="1" t="str">
        <f t="shared" si="599"/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 t="shared" si="598"/>
        <v>0.25</v>
      </c>
      <c r="D19168" t="s">
        <v>114</v>
      </c>
      <c r="E19168">
        <v>1</v>
      </c>
      <c r="F19168" s="1">
        <v>42145</v>
      </c>
      <c r="G19168" s="1" t="str">
        <f t="shared" si="599"/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 t="shared" si="598"/>
        <v>0.25</v>
      </c>
      <c r="D19169" t="s">
        <v>99</v>
      </c>
      <c r="E19169">
        <v>1</v>
      </c>
      <c r="F19169" s="1">
        <v>42145</v>
      </c>
      <c r="G19169" s="1" t="str">
        <f t="shared" si="599"/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 t="shared" si="598"/>
        <v>0.25</v>
      </c>
      <c r="D19170" t="s">
        <v>115</v>
      </c>
      <c r="E19170">
        <v>1</v>
      </c>
      <c r="F19170" s="1">
        <v>42145</v>
      </c>
      <c r="G19170" s="1" t="str">
        <f t="shared" si="599"/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 t="shared" si="598"/>
        <v>0.25</v>
      </c>
      <c r="D19171" t="s">
        <v>102</v>
      </c>
      <c r="E19171">
        <v>1</v>
      </c>
      <c r="F19171" s="1">
        <v>42145</v>
      </c>
      <c r="G19171" s="1" t="str">
        <f t="shared" si="599"/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 t="shared" si="598"/>
        <v>1</v>
      </c>
      <c r="D19172" t="s">
        <v>55</v>
      </c>
      <c r="E19172">
        <v>1</v>
      </c>
      <c r="F19172" s="1">
        <v>42145</v>
      </c>
      <c r="G19172" s="1" t="str">
        <f t="shared" si="599"/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 t="shared" si="598"/>
        <v>0.5</v>
      </c>
      <c r="D19173" t="s">
        <v>92</v>
      </c>
      <c r="E19173">
        <v>1</v>
      </c>
      <c r="F19173" s="1">
        <v>42145</v>
      </c>
      <c r="G19173" s="1" t="str">
        <f t="shared" si="599"/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 t="shared" si="598"/>
        <v>0.5</v>
      </c>
      <c r="D19174" t="s">
        <v>95</v>
      </c>
      <c r="E19174">
        <v>1</v>
      </c>
      <c r="F19174" s="1">
        <v>42145</v>
      </c>
      <c r="G19174" s="1" t="str">
        <f t="shared" si="599"/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 t="shared" si="598"/>
        <v>1</v>
      </c>
      <c r="D19175" t="s">
        <v>22</v>
      </c>
      <c r="E19175">
        <v>1</v>
      </c>
      <c r="F19175" s="1">
        <v>42145</v>
      </c>
      <c r="G19175" s="1" t="str">
        <f t="shared" si="599"/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 t="shared" si="598"/>
        <v>1</v>
      </c>
      <c r="D19176" t="s">
        <v>65</v>
      </c>
      <c r="E19176">
        <v>1</v>
      </c>
      <c r="F19176" s="1">
        <v>42145</v>
      </c>
      <c r="G19176" s="1" t="str">
        <f t="shared" si="599"/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 t="shared" si="598"/>
        <v>1</v>
      </c>
      <c r="D19177" t="s">
        <v>64</v>
      </c>
      <c r="E19177">
        <v>1</v>
      </c>
      <c r="F19177" s="1">
        <v>42145</v>
      </c>
      <c r="G19177" s="1" t="str">
        <f t="shared" si="599"/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 t="shared" si="598"/>
        <v>1</v>
      </c>
      <c r="D19178" t="s">
        <v>68</v>
      </c>
      <c r="E19178">
        <v>1</v>
      </c>
      <c r="F19178" s="1">
        <v>42145</v>
      </c>
      <c r="G19178" s="1" t="str">
        <f t="shared" si="599"/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 t="shared" si="598"/>
        <v>0.25</v>
      </c>
      <c r="D19179" t="s">
        <v>69</v>
      </c>
      <c r="E19179">
        <v>1</v>
      </c>
      <c r="F19179" s="1">
        <v>42145</v>
      </c>
      <c r="G19179" s="1" t="str">
        <f t="shared" si="599"/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 t="shared" si="598"/>
        <v>0.25</v>
      </c>
      <c r="D19180" t="s">
        <v>144</v>
      </c>
      <c r="E19180">
        <v>1</v>
      </c>
      <c r="F19180" s="1">
        <v>42145</v>
      </c>
      <c r="G19180" s="1" t="str">
        <f t="shared" si="599"/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 t="shared" si="598"/>
        <v>0.25</v>
      </c>
      <c r="D19181" t="s">
        <v>133</v>
      </c>
      <c r="E19181">
        <v>1</v>
      </c>
      <c r="F19181" s="1">
        <v>42145</v>
      </c>
      <c r="G19181" s="1" t="str">
        <f t="shared" si="599"/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 t="shared" si="598"/>
        <v>0.25</v>
      </c>
      <c r="D19182" t="s">
        <v>146</v>
      </c>
      <c r="E19182">
        <v>1</v>
      </c>
      <c r="F19182" s="1">
        <v>42145</v>
      </c>
      <c r="G19182" s="1" t="str">
        <f t="shared" si="599"/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 t="shared" si="598"/>
        <v>0.5</v>
      </c>
      <c r="D19183" t="s">
        <v>37</v>
      </c>
      <c r="E19183">
        <v>1</v>
      </c>
      <c r="F19183" s="1">
        <v>42145</v>
      </c>
      <c r="G19183" s="1" t="str">
        <f t="shared" si="599"/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 t="shared" si="598"/>
        <v>0.5</v>
      </c>
      <c r="D19184" t="s">
        <v>26</v>
      </c>
      <c r="E19184">
        <v>1</v>
      </c>
      <c r="F19184" s="1">
        <v>42145</v>
      </c>
      <c r="G19184" s="1" t="str">
        <f t="shared" si="599"/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 t="shared" si="598"/>
        <v>0.33333333333333331</v>
      </c>
      <c r="D19185" t="s">
        <v>68</v>
      </c>
      <c r="E19185">
        <v>1</v>
      </c>
      <c r="F19185" s="1">
        <v>42145</v>
      </c>
      <c r="G19185" s="1" t="str">
        <f t="shared" si="599"/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 t="shared" si="598"/>
        <v>0.33333333333333331</v>
      </c>
      <c r="D19186" t="s">
        <v>15</v>
      </c>
      <c r="E19186">
        <v>1</v>
      </c>
      <c r="F19186" s="1">
        <v>42145</v>
      </c>
      <c r="G19186" s="1" t="str">
        <f t="shared" si="599"/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 t="shared" si="598"/>
        <v>0.33333333333333331</v>
      </c>
      <c r="D19187" t="s">
        <v>138</v>
      </c>
      <c r="E19187">
        <v>1</v>
      </c>
      <c r="F19187" s="1">
        <v>42145</v>
      </c>
      <c r="G19187" s="1" t="str">
        <f t="shared" si="599"/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 t="shared" si="598"/>
        <v>0.5</v>
      </c>
      <c r="D19188" t="s">
        <v>26</v>
      </c>
      <c r="E19188">
        <v>1</v>
      </c>
      <c r="F19188" s="1">
        <v>42145</v>
      </c>
      <c r="G19188" s="1" t="str">
        <f t="shared" si="599"/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 t="shared" si="598"/>
        <v>0.5</v>
      </c>
      <c r="D19189" t="s">
        <v>144</v>
      </c>
      <c r="E19189">
        <v>1</v>
      </c>
      <c r="F19189" s="1">
        <v>42145</v>
      </c>
      <c r="G19189" s="1" t="str">
        <f t="shared" si="599"/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 t="shared" si="598"/>
        <v>0.5</v>
      </c>
      <c r="D19190" t="s">
        <v>155</v>
      </c>
      <c r="E19190">
        <v>1</v>
      </c>
      <c r="F19190" s="1">
        <v>42145</v>
      </c>
      <c r="G19190" s="1" t="str">
        <f t="shared" si="599"/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 t="shared" si="598"/>
        <v>0.5</v>
      </c>
      <c r="D19191" t="s">
        <v>53</v>
      </c>
      <c r="E19191">
        <v>1</v>
      </c>
      <c r="F19191" s="1">
        <v>42145</v>
      </c>
      <c r="G19191" s="1" t="str">
        <f t="shared" si="599"/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 t="shared" si="598"/>
        <v>1</v>
      </c>
      <c r="D19192" t="s">
        <v>122</v>
      </c>
      <c r="E19192">
        <v>1</v>
      </c>
      <c r="F19192" s="1">
        <v>42145</v>
      </c>
      <c r="G19192" s="1" t="str">
        <f t="shared" si="599"/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 t="shared" si="598"/>
        <v>0.25</v>
      </c>
      <c r="D19193" t="s">
        <v>156</v>
      </c>
      <c r="E19193">
        <v>1</v>
      </c>
      <c r="F19193" s="1">
        <v>42145</v>
      </c>
      <c r="G19193" s="1" t="str">
        <f t="shared" si="599"/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 t="shared" si="598"/>
        <v>0.25</v>
      </c>
      <c r="D19194" t="s">
        <v>108</v>
      </c>
      <c r="E19194">
        <v>1</v>
      </c>
      <c r="F19194" s="1">
        <v>42145</v>
      </c>
      <c r="G19194" s="1" t="str">
        <f t="shared" si="599"/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 t="shared" si="598"/>
        <v>0.25</v>
      </c>
      <c r="D19195" t="s">
        <v>73</v>
      </c>
      <c r="E19195">
        <v>1</v>
      </c>
      <c r="F19195" s="1">
        <v>42145</v>
      </c>
      <c r="G19195" s="1" t="str">
        <f t="shared" si="599"/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 t="shared" si="598"/>
        <v>0.25</v>
      </c>
      <c r="D19196" t="s">
        <v>105</v>
      </c>
      <c r="E19196">
        <v>1</v>
      </c>
      <c r="F19196" s="1">
        <v>42145</v>
      </c>
      <c r="G19196" s="1" t="str">
        <f t="shared" si="599"/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 t="shared" si="598"/>
        <v>0.25</v>
      </c>
      <c r="D19197" t="s">
        <v>92</v>
      </c>
      <c r="E19197">
        <v>1</v>
      </c>
      <c r="F19197" s="1">
        <v>42145</v>
      </c>
      <c r="G19197" s="1" t="str">
        <f t="shared" si="599"/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 t="shared" si="598"/>
        <v>0.25</v>
      </c>
      <c r="D19198" t="s">
        <v>115</v>
      </c>
      <c r="E19198">
        <v>1</v>
      </c>
      <c r="F19198" s="1">
        <v>42145</v>
      </c>
      <c r="G19198" s="1" t="str">
        <f t="shared" si="599"/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 t="shared" si="598"/>
        <v>0.25</v>
      </c>
      <c r="D19199" t="s">
        <v>55</v>
      </c>
      <c r="E19199">
        <v>1</v>
      </c>
      <c r="F19199" s="1">
        <v>42145</v>
      </c>
      <c r="G19199" s="1" t="str">
        <f t="shared" si="599"/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 t="shared" si="598"/>
        <v>0.25</v>
      </c>
      <c r="D19200" t="s">
        <v>157</v>
      </c>
      <c r="E19200">
        <v>1</v>
      </c>
      <c r="F19200" s="1">
        <v>42145</v>
      </c>
      <c r="G19200" s="1" t="str">
        <f t="shared" si="599"/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 t="shared" si="598"/>
        <v>0.5</v>
      </c>
      <c r="D19201" t="s">
        <v>164</v>
      </c>
      <c r="E19201">
        <v>1</v>
      </c>
      <c r="F19201" s="1">
        <v>42145</v>
      </c>
      <c r="G19201" s="1" t="str">
        <f t="shared" si="599"/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 t="shared" ref="C19202:C19265" si="600">1/COUNTIF(B:B,B19202)</f>
        <v>0.5</v>
      </c>
      <c r="D19202" t="s">
        <v>86</v>
      </c>
      <c r="E19202">
        <v>1</v>
      </c>
      <c r="F19202" s="1">
        <v>42145</v>
      </c>
      <c r="G19202" s="1" t="str">
        <f t="shared" ref="G19202:G19265" si="601">TEXT(F19202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 t="shared" si="600"/>
        <v>0.5</v>
      </c>
      <c r="D19203" t="s">
        <v>92</v>
      </c>
      <c r="E19203">
        <v>1</v>
      </c>
      <c r="F19203" s="1">
        <v>42145</v>
      </c>
      <c r="G19203" s="1" t="str">
        <f t="shared" si="601"/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 t="shared" si="600"/>
        <v>0.5</v>
      </c>
      <c r="D19204" t="s">
        <v>65</v>
      </c>
      <c r="E19204">
        <v>1</v>
      </c>
      <c r="F19204" s="1">
        <v>42145</v>
      </c>
      <c r="G19204" s="1" t="str">
        <f t="shared" si="601"/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 t="shared" si="600"/>
        <v>0.25</v>
      </c>
      <c r="D19205" t="s">
        <v>160</v>
      </c>
      <c r="E19205">
        <v>1</v>
      </c>
      <c r="F19205" s="1">
        <v>42145</v>
      </c>
      <c r="G19205" s="1" t="str">
        <f t="shared" si="601"/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 t="shared" si="600"/>
        <v>0.25</v>
      </c>
      <c r="D19206" t="s">
        <v>33</v>
      </c>
      <c r="E19206">
        <v>1</v>
      </c>
      <c r="F19206" s="1">
        <v>42145</v>
      </c>
      <c r="G19206" s="1" t="str">
        <f t="shared" si="601"/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 t="shared" si="600"/>
        <v>0.25</v>
      </c>
      <c r="D19207" t="s">
        <v>55</v>
      </c>
      <c r="E19207">
        <v>1</v>
      </c>
      <c r="F19207" s="1">
        <v>42145</v>
      </c>
      <c r="G19207" s="1" t="str">
        <f t="shared" si="601"/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 t="shared" si="600"/>
        <v>0.25</v>
      </c>
      <c r="D19208" t="s">
        <v>136</v>
      </c>
      <c r="E19208">
        <v>1</v>
      </c>
      <c r="F19208" s="1">
        <v>42145</v>
      </c>
      <c r="G19208" s="1" t="str">
        <f t="shared" si="601"/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 t="shared" si="600"/>
        <v>1</v>
      </c>
      <c r="D19209" t="s">
        <v>69</v>
      </c>
      <c r="E19209">
        <v>1</v>
      </c>
      <c r="F19209" s="1">
        <v>42145</v>
      </c>
      <c r="G19209" s="1" t="str">
        <f t="shared" si="601"/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 t="shared" si="600"/>
        <v>0.5</v>
      </c>
      <c r="D19210" t="s">
        <v>86</v>
      </c>
      <c r="E19210">
        <v>1</v>
      </c>
      <c r="F19210" s="1">
        <v>42145</v>
      </c>
      <c r="G19210" s="1" t="str">
        <f t="shared" si="601"/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 t="shared" si="600"/>
        <v>0.5</v>
      </c>
      <c r="D19211" t="s">
        <v>155</v>
      </c>
      <c r="E19211">
        <v>1</v>
      </c>
      <c r="F19211" s="1">
        <v>42145</v>
      </c>
      <c r="G19211" s="1" t="str">
        <f t="shared" si="601"/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 t="shared" si="600"/>
        <v>1</v>
      </c>
      <c r="D19212" t="s">
        <v>146</v>
      </c>
      <c r="E19212">
        <v>1</v>
      </c>
      <c r="F19212" s="1">
        <v>42146</v>
      </c>
      <c r="G19212" s="1" t="str">
        <f t="shared" si="601"/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 t="shared" si="600"/>
        <v>1</v>
      </c>
      <c r="D19213" t="s">
        <v>112</v>
      </c>
      <c r="E19213">
        <v>1</v>
      </c>
      <c r="F19213" s="1">
        <v>42146</v>
      </c>
      <c r="G19213" s="1" t="str">
        <f t="shared" si="601"/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 t="shared" si="600"/>
        <v>1</v>
      </c>
      <c r="D19214" t="s">
        <v>73</v>
      </c>
      <c r="E19214">
        <v>1</v>
      </c>
      <c r="F19214" s="1">
        <v>42146</v>
      </c>
      <c r="G19214" s="1" t="str">
        <f t="shared" si="601"/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 t="shared" si="600"/>
        <v>0.5</v>
      </c>
      <c r="D19215" t="s">
        <v>33</v>
      </c>
      <c r="E19215">
        <v>1</v>
      </c>
      <c r="F19215" s="1">
        <v>42146</v>
      </c>
      <c r="G19215" s="1" t="str">
        <f t="shared" si="601"/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 t="shared" si="600"/>
        <v>0.5</v>
      </c>
      <c r="D19216" t="s">
        <v>65</v>
      </c>
      <c r="E19216">
        <v>1</v>
      </c>
      <c r="F19216" s="1">
        <v>42146</v>
      </c>
      <c r="G19216" s="1" t="str">
        <f t="shared" si="601"/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 t="shared" si="600"/>
        <v>1</v>
      </c>
      <c r="D19217" t="s">
        <v>138</v>
      </c>
      <c r="E19217">
        <v>1</v>
      </c>
      <c r="F19217" s="1">
        <v>42146</v>
      </c>
      <c r="G19217" s="1" t="str">
        <f t="shared" si="601"/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 t="shared" si="600"/>
        <v>0.33333333333333331</v>
      </c>
      <c r="D19218" t="s">
        <v>77</v>
      </c>
      <c r="E19218">
        <v>1</v>
      </c>
      <c r="F19218" s="1">
        <v>42146</v>
      </c>
      <c r="G19218" s="1" t="str">
        <f t="shared" si="601"/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 t="shared" si="600"/>
        <v>0.33333333333333331</v>
      </c>
      <c r="D19219" t="s">
        <v>33</v>
      </c>
      <c r="E19219">
        <v>1</v>
      </c>
      <c r="F19219" s="1">
        <v>42146</v>
      </c>
      <c r="G19219" s="1" t="str">
        <f t="shared" si="601"/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 t="shared" si="600"/>
        <v>0.33333333333333331</v>
      </c>
      <c r="D19220" t="s">
        <v>29</v>
      </c>
      <c r="E19220">
        <v>1</v>
      </c>
      <c r="F19220" s="1">
        <v>42146</v>
      </c>
      <c r="G19220" s="1" t="str">
        <f t="shared" si="601"/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 t="shared" si="600"/>
        <v>1</v>
      </c>
      <c r="D19221" t="s">
        <v>86</v>
      </c>
      <c r="E19221">
        <v>1</v>
      </c>
      <c r="F19221" s="1">
        <v>42146</v>
      </c>
      <c r="G19221" s="1" t="str">
        <f t="shared" si="601"/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 t="shared" si="600"/>
        <v>0.5</v>
      </c>
      <c r="D19222" t="s">
        <v>134</v>
      </c>
      <c r="E19222">
        <v>1</v>
      </c>
      <c r="F19222" s="1">
        <v>42146</v>
      </c>
      <c r="G19222" s="1" t="str">
        <f t="shared" si="601"/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 t="shared" si="600"/>
        <v>0.5</v>
      </c>
      <c r="D19223" t="s">
        <v>143</v>
      </c>
      <c r="E19223">
        <v>1</v>
      </c>
      <c r="F19223" s="1">
        <v>42146</v>
      </c>
      <c r="G19223" s="1" t="str">
        <f t="shared" si="601"/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 t="shared" si="600"/>
        <v>0.125</v>
      </c>
      <c r="D19224" t="s">
        <v>37</v>
      </c>
      <c r="E19224">
        <v>1</v>
      </c>
      <c r="F19224" s="1">
        <v>42146</v>
      </c>
      <c r="G19224" s="1" t="str">
        <f t="shared" si="601"/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 t="shared" si="600"/>
        <v>0.125</v>
      </c>
      <c r="D19225" t="s">
        <v>72</v>
      </c>
      <c r="E19225">
        <v>1</v>
      </c>
      <c r="F19225" s="1">
        <v>42146</v>
      </c>
      <c r="G19225" s="1" t="str">
        <f t="shared" si="601"/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 t="shared" si="600"/>
        <v>0.125</v>
      </c>
      <c r="D19226" t="s">
        <v>15</v>
      </c>
      <c r="E19226">
        <v>1</v>
      </c>
      <c r="F19226" s="1">
        <v>42146</v>
      </c>
      <c r="G19226" s="1" t="str">
        <f t="shared" si="601"/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 t="shared" si="600"/>
        <v>0.125</v>
      </c>
      <c r="D19227" t="s">
        <v>125</v>
      </c>
      <c r="E19227">
        <v>1</v>
      </c>
      <c r="F19227" s="1">
        <v>42146</v>
      </c>
      <c r="G19227" s="1" t="str">
        <f t="shared" si="601"/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 t="shared" si="600"/>
        <v>0.125</v>
      </c>
      <c r="D19228" t="s">
        <v>115</v>
      </c>
      <c r="E19228">
        <v>1</v>
      </c>
      <c r="F19228" s="1">
        <v>42146</v>
      </c>
      <c r="G19228" s="1" t="str">
        <f t="shared" si="601"/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 t="shared" si="600"/>
        <v>0.125</v>
      </c>
      <c r="D19229" t="s">
        <v>55</v>
      </c>
      <c r="E19229">
        <v>1</v>
      </c>
      <c r="F19229" s="1">
        <v>42146</v>
      </c>
      <c r="G19229" s="1" t="str">
        <f t="shared" si="601"/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 t="shared" si="600"/>
        <v>0.125</v>
      </c>
      <c r="D19230" t="s">
        <v>105</v>
      </c>
      <c r="E19230">
        <v>1</v>
      </c>
      <c r="F19230" s="1">
        <v>42146</v>
      </c>
      <c r="G19230" s="1" t="str">
        <f t="shared" si="601"/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 t="shared" si="600"/>
        <v>0.125</v>
      </c>
      <c r="D19231" t="s">
        <v>147</v>
      </c>
      <c r="E19231">
        <v>1</v>
      </c>
      <c r="F19231" s="1">
        <v>42146</v>
      </c>
      <c r="G19231" s="1" t="str">
        <f t="shared" si="601"/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 t="shared" si="600"/>
        <v>1</v>
      </c>
      <c r="D19232" t="s">
        <v>115</v>
      </c>
      <c r="E19232">
        <v>1</v>
      </c>
      <c r="F19232" s="1">
        <v>42146</v>
      </c>
      <c r="G19232" s="1" t="str">
        <f t="shared" si="601"/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 t="shared" si="600"/>
        <v>0.33333333333333331</v>
      </c>
      <c r="D19233" t="s">
        <v>15</v>
      </c>
      <c r="E19233">
        <v>1</v>
      </c>
      <c r="F19233" s="1">
        <v>42146</v>
      </c>
      <c r="G19233" s="1" t="str">
        <f t="shared" si="601"/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 t="shared" si="600"/>
        <v>0.33333333333333331</v>
      </c>
      <c r="D19234" t="s">
        <v>18</v>
      </c>
      <c r="E19234">
        <v>1</v>
      </c>
      <c r="F19234" s="1">
        <v>42146</v>
      </c>
      <c r="G19234" s="1" t="str">
        <f t="shared" si="601"/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 t="shared" si="600"/>
        <v>0.33333333333333331</v>
      </c>
      <c r="D19235" t="s">
        <v>141</v>
      </c>
      <c r="E19235">
        <v>1</v>
      </c>
      <c r="F19235" s="1">
        <v>42146</v>
      </c>
      <c r="G19235" s="1" t="str">
        <f t="shared" si="601"/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 t="shared" si="600"/>
        <v>1</v>
      </c>
      <c r="D19236" t="s">
        <v>145</v>
      </c>
      <c r="E19236">
        <v>1</v>
      </c>
      <c r="F19236" s="1">
        <v>42146</v>
      </c>
      <c r="G19236" s="1" t="str">
        <f t="shared" si="601"/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 t="shared" si="600"/>
        <v>1</v>
      </c>
      <c r="D19237" t="s">
        <v>128</v>
      </c>
      <c r="E19237">
        <v>1</v>
      </c>
      <c r="F19237" s="1">
        <v>42146</v>
      </c>
      <c r="G19237" s="1" t="str">
        <f t="shared" si="601"/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 t="shared" si="600"/>
        <v>1</v>
      </c>
      <c r="D19238" t="s">
        <v>72</v>
      </c>
      <c r="E19238">
        <v>1</v>
      </c>
      <c r="F19238" s="1">
        <v>42146</v>
      </c>
      <c r="G19238" s="1" t="str">
        <f t="shared" si="601"/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 t="shared" si="600"/>
        <v>1</v>
      </c>
      <c r="D19239" t="s">
        <v>154</v>
      </c>
      <c r="E19239">
        <v>1</v>
      </c>
      <c r="F19239" s="1">
        <v>42146</v>
      </c>
      <c r="G19239" s="1" t="str">
        <f t="shared" si="601"/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 t="shared" si="600"/>
        <v>7.6923076923076927E-2</v>
      </c>
      <c r="D19240" t="s">
        <v>80</v>
      </c>
      <c r="E19240">
        <v>1</v>
      </c>
      <c r="F19240" s="1">
        <v>42146</v>
      </c>
      <c r="G19240" s="1" t="str">
        <f t="shared" si="601"/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 t="shared" si="600"/>
        <v>7.6923076923076927E-2</v>
      </c>
      <c r="D19241" t="s">
        <v>92</v>
      </c>
      <c r="E19241">
        <v>1</v>
      </c>
      <c r="F19241" s="1">
        <v>42146</v>
      </c>
      <c r="G19241" s="1" t="str">
        <f t="shared" si="601"/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 t="shared" si="600"/>
        <v>7.6923076923076927E-2</v>
      </c>
      <c r="D19242" t="s">
        <v>15</v>
      </c>
      <c r="E19242">
        <v>1</v>
      </c>
      <c r="F19242" s="1">
        <v>42146</v>
      </c>
      <c r="G19242" s="1" t="str">
        <f t="shared" si="601"/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 t="shared" si="600"/>
        <v>7.6923076923076927E-2</v>
      </c>
      <c r="D19243" t="s">
        <v>123</v>
      </c>
      <c r="E19243">
        <v>1</v>
      </c>
      <c r="F19243" s="1">
        <v>42146</v>
      </c>
      <c r="G19243" s="1" t="str">
        <f t="shared" si="601"/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 t="shared" si="600"/>
        <v>7.6923076923076927E-2</v>
      </c>
      <c r="D19244" t="s">
        <v>73</v>
      </c>
      <c r="E19244">
        <v>2</v>
      </c>
      <c r="F19244" s="1">
        <v>42146</v>
      </c>
      <c r="G19244" s="1" t="str">
        <f t="shared" si="601"/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 t="shared" si="600"/>
        <v>7.6923076923076927E-2</v>
      </c>
      <c r="D19245" t="s">
        <v>115</v>
      </c>
      <c r="E19245">
        <v>1</v>
      </c>
      <c r="F19245" s="1">
        <v>42146</v>
      </c>
      <c r="G19245" s="1" t="str">
        <f t="shared" si="601"/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 t="shared" si="600"/>
        <v>7.6923076923076927E-2</v>
      </c>
      <c r="D19246" t="s">
        <v>131</v>
      </c>
      <c r="E19246">
        <v>1</v>
      </c>
      <c r="F19246" s="1">
        <v>42146</v>
      </c>
      <c r="G19246" s="1" t="str">
        <f t="shared" si="601"/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 t="shared" si="600"/>
        <v>7.6923076923076927E-2</v>
      </c>
      <c r="D19247" t="s">
        <v>117</v>
      </c>
      <c r="E19247">
        <v>1</v>
      </c>
      <c r="F19247" s="1">
        <v>42146</v>
      </c>
      <c r="G19247" s="1" t="str">
        <f t="shared" si="601"/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 t="shared" si="600"/>
        <v>7.6923076923076927E-2</v>
      </c>
      <c r="D19248" t="s">
        <v>65</v>
      </c>
      <c r="E19248">
        <v>2</v>
      </c>
      <c r="F19248" s="1">
        <v>42146</v>
      </c>
      <c r="G19248" s="1" t="str">
        <f t="shared" si="601"/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 t="shared" si="600"/>
        <v>7.6923076923076927E-2</v>
      </c>
      <c r="D19249" t="s">
        <v>145</v>
      </c>
      <c r="E19249">
        <v>1</v>
      </c>
      <c r="F19249" s="1">
        <v>42146</v>
      </c>
      <c r="G19249" s="1" t="str">
        <f t="shared" si="601"/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 t="shared" si="600"/>
        <v>7.6923076923076927E-2</v>
      </c>
      <c r="D19250" t="s">
        <v>105</v>
      </c>
      <c r="E19250">
        <v>1</v>
      </c>
      <c r="F19250" s="1">
        <v>42146</v>
      </c>
      <c r="G19250" s="1" t="str">
        <f t="shared" si="601"/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 t="shared" si="600"/>
        <v>7.6923076923076927E-2</v>
      </c>
      <c r="D19251" t="s">
        <v>43</v>
      </c>
      <c r="E19251">
        <v>1</v>
      </c>
      <c r="F19251" s="1">
        <v>42146</v>
      </c>
      <c r="G19251" s="1" t="str">
        <f t="shared" si="601"/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 t="shared" si="600"/>
        <v>7.6923076923076927E-2</v>
      </c>
      <c r="D19252" t="s">
        <v>29</v>
      </c>
      <c r="E19252">
        <v>1</v>
      </c>
      <c r="F19252" s="1">
        <v>42146</v>
      </c>
      <c r="G19252" s="1" t="str">
        <f t="shared" si="601"/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 t="shared" si="600"/>
        <v>1</v>
      </c>
      <c r="D19253" t="s">
        <v>145</v>
      </c>
      <c r="E19253">
        <v>1</v>
      </c>
      <c r="F19253" s="1">
        <v>42146</v>
      </c>
      <c r="G19253" s="1" t="str">
        <f t="shared" si="601"/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 t="shared" si="600"/>
        <v>1</v>
      </c>
      <c r="D19254" t="s">
        <v>86</v>
      </c>
      <c r="E19254">
        <v>1</v>
      </c>
      <c r="F19254" s="1">
        <v>42146</v>
      </c>
      <c r="G19254" s="1" t="str">
        <f t="shared" si="601"/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 t="shared" si="600"/>
        <v>1</v>
      </c>
      <c r="D19255" t="s">
        <v>68</v>
      </c>
      <c r="E19255">
        <v>1</v>
      </c>
      <c r="F19255" s="1">
        <v>42146</v>
      </c>
      <c r="G19255" s="1" t="str">
        <f t="shared" si="601"/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 t="shared" si="600"/>
        <v>0.25</v>
      </c>
      <c r="D19256" t="s">
        <v>18</v>
      </c>
      <c r="E19256">
        <v>1</v>
      </c>
      <c r="F19256" s="1">
        <v>42146</v>
      </c>
      <c r="G19256" s="1" t="str">
        <f t="shared" si="601"/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 t="shared" si="600"/>
        <v>0.25</v>
      </c>
      <c r="D19257" t="s">
        <v>105</v>
      </c>
      <c r="E19257">
        <v>1</v>
      </c>
      <c r="F19257" s="1">
        <v>42146</v>
      </c>
      <c r="G19257" s="1" t="str">
        <f t="shared" si="601"/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 t="shared" si="600"/>
        <v>0.25</v>
      </c>
      <c r="D19258" t="s">
        <v>43</v>
      </c>
      <c r="E19258">
        <v>1</v>
      </c>
      <c r="F19258" s="1">
        <v>42146</v>
      </c>
      <c r="G19258" s="1" t="str">
        <f t="shared" si="601"/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 t="shared" si="600"/>
        <v>0.25</v>
      </c>
      <c r="D19259" t="s">
        <v>149</v>
      </c>
      <c r="E19259">
        <v>1</v>
      </c>
      <c r="F19259" s="1">
        <v>42146</v>
      </c>
      <c r="G19259" s="1" t="str">
        <f t="shared" si="601"/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 t="shared" si="600"/>
        <v>1</v>
      </c>
      <c r="D19260" t="s">
        <v>123</v>
      </c>
      <c r="E19260">
        <v>1</v>
      </c>
      <c r="F19260" s="1">
        <v>42146</v>
      </c>
      <c r="G19260" s="1" t="str">
        <f t="shared" si="601"/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 t="shared" si="600"/>
        <v>0.5</v>
      </c>
      <c r="D19261" t="s">
        <v>72</v>
      </c>
      <c r="E19261">
        <v>1</v>
      </c>
      <c r="F19261" s="1">
        <v>42146</v>
      </c>
      <c r="G19261" s="1" t="str">
        <f t="shared" si="601"/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 t="shared" si="600"/>
        <v>0.5</v>
      </c>
      <c r="D19262" t="s">
        <v>55</v>
      </c>
      <c r="E19262">
        <v>1</v>
      </c>
      <c r="F19262" s="1">
        <v>42146</v>
      </c>
      <c r="G19262" s="1" t="str">
        <f t="shared" si="601"/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 t="shared" si="600"/>
        <v>1</v>
      </c>
      <c r="D19263" t="s">
        <v>153</v>
      </c>
      <c r="E19263">
        <v>1</v>
      </c>
      <c r="F19263" s="1">
        <v>42146</v>
      </c>
      <c r="G19263" s="1" t="str">
        <f t="shared" si="601"/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 t="shared" si="600"/>
        <v>1</v>
      </c>
      <c r="D19264" t="s">
        <v>80</v>
      </c>
      <c r="E19264">
        <v>1</v>
      </c>
      <c r="F19264" s="1">
        <v>42146</v>
      </c>
      <c r="G19264" s="1" t="str">
        <f t="shared" si="601"/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 t="shared" si="600"/>
        <v>0.33333333333333331</v>
      </c>
      <c r="D19265" t="s">
        <v>50</v>
      </c>
      <c r="E19265">
        <v>1</v>
      </c>
      <c r="F19265" s="1">
        <v>42146</v>
      </c>
      <c r="G19265" s="1" t="str">
        <f t="shared" si="601"/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 t="shared" ref="C19266:C19329" si="602">1/COUNTIF(B:B,B19266)</f>
        <v>0.33333333333333331</v>
      </c>
      <c r="D19266" t="s">
        <v>138</v>
      </c>
      <c r="E19266">
        <v>1</v>
      </c>
      <c r="F19266" s="1">
        <v>42146</v>
      </c>
      <c r="G19266" s="1" t="str">
        <f t="shared" ref="G19266:G19329" si="603">TEXT(F19266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 t="shared" si="602"/>
        <v>0.33333333333333331</v>
      </c>
      <c r="D19267" t="s">
        <v>139</v>
      </c>
      <c r="E19267">
        <v>1</v>
      </c>
      <c r="F19267" s="1">
        <v>42146</v>
      </c>
      <c r="G19267" s="1" t="str">
        <f t="shared" si="603"/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 t="shared" si="602"/>
        <v>1</v>
      </c>
      <c r="D19268" t="s">
        <v>95</v>
      </c>
      <c r="E19268">
        <v>1</v>
      </c>
      <c r="F19268" s="1">
        <v>42146</v>
      </c>
      <c r="G19268" s="1" t="str">
        <f t="shared" si="603"/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 t="shared" si="602"/>
        <v>0.33333333333333331</v>
      </c>
      <c r="D19269" t="s">
        <v>33</v>
      </c>
      <c r="E19269">
        <v>1</v>
      </c>
      <c r="F19269" s="1">
        <v>42146</v>
      </c>
      <c r="G19269" s="1" t="str">
        <f t="shared" si="603"/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 t="shared" si="602"/>
        <v>0.33333333333333331</v>
      </c>
      <c r="D19270" t="s">
        <v>144</v>
      </c>
      <c r="E19270">
        <v>1</v>
      </c>
      <c r="F19270" s="1">
        <v>42146</v>
      </c>
      <c r="G19270" s="1" t="str">
        <f t="shared" si="603"/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 t="shared" si="602"/>
        <v>0.33333333333333331</v>
      </c>
      <c r="D19271" t="s">
        <v>40</v>
      </c>
      <c r="E19271">
        <v>1</v>
      </c>
      <c r="F19271" s="1">
        <v>42146</v>
      </c>
      <c r="G19271" s="1" t="str">
        <f t="shared" si="603"/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 t="shared" si="602"/>
        <v>0.5</v>
      </c>
      <c r="D19272" t="s">
        <v>68</v>
      </c>
      <c r="E19272">
        <v>1</v>
      </c>
      <c r="F19272" s="1">
        <v>42146</v>
      </c>
      <c r="G19272" s="1" t="str">
        <f t="shared" si="603"/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 t="shared" si="602"/>
        <v>0.5</v>
      </c>
      <c r="D19273" t="s">
        <v>134</v>
      </c>
      <c r="E19273">
        <v>1</v>
      </c>
      <c r="F19273" s="1">
        <v>42146</v>
      </c>
      <c r="G19273" s="1" t="str">
        <f t="shared" si="603"/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 t="shared" si="602"/>
        <v>1</v>
      </c>
      <c r="D19274" t="s">
        <v>29</v>
      </c>
      <c r="E19274">
        <v>1</v>
      </c>
      <c r="F19274" s="1">
        <v>42146</v>
      </c>
      <c r="G19274" s="1" t="str">
        <f t="shared" si="603"/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 t="shared" si="602"/>
        <v>0.33333333333333331</v>
      </c>
      <c r="D19275" t="s">
        <v>34</v>
      </c>
      <c r="E19275">
        <v>1</v>
      </c>
      <c r="F19275" s="1">
        <v>42146</v>
      </c>
      <c r="G19275" s="1" t="str">
        <f t="shared" si="603"/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 t="shared" si="602"/>
        <v>0.33333333333333331</v>
      </c>
      <c r="D19276" t="s">
        <v>117</v>
      </c>
      <c r="E19276">
        <v>1</v>
      </c>
      <c r="F19276" s="1">
        <v>42146</v>
      </c>
      <c r="G19276" s="1" t="str">
        <f t="shared" si="603"/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 t="shared" si="602"/>
        <v>0.33333333333333331</v>
      </c>
      <c r="D19277" t="s">
        <v>113</v>
      </c>
      <c r="E19277">
        <v>1</v>
      </c>
      <c r="F19277" s="1">
        <v>42146</v>
      </c>
      <c r="G19277" s="1" t="str">
        <f t="shared" si="603"/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 t="shared" si="602"/>
        <v>0.33333333333333331</v>
      </c>
      <c r="D19278" t="s">
        <v>68</v>
      </c>
      <c r="E19278">
        <v>1</v>
      </c>
      <c r="F19278" s="1">
        <v>42146</v>
      </c>
      <c r="G19278" s="1" t="str">
        <f t="shared" si="603"/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 t="shared" si="602"/>
        <v>0.33333333333333331</v>
      </c>
      <c r="D19279" t="s">
        <v>72</v>
      </c>
      <c r="E19279">
        <v>1</v>
      </c>
      <c r="F19279" s="1">
        <v>42146</v>
      </c>
      <c r="G19279" s="1" t="str">
        <f t="shared" si="603"/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 t="shared" si="602"/>
        <v>0.33333333333333331</v>
      </c>
      <c r="D19280" t="s">
        <v>65</v>
      </c>
      <c r="E19280">
        <v>1</v>
      </c>
      <c r="F19280" s="1">
        <v>42146</v>
      </c>
      <c r="G19280" s="1" t="str">
        <f t="shared" si="603"/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 t="shared" si="602"/>
        <v>1</v>
      </c>
      <c r="D19281" t="s">
        <v>160</v>
      </c>
      <c r="E19281">
        <v>1</v>
      </c>
      <c r="F19281" s="1">
        <v>42146</v>
      </c>
      <c r="G19281" s="1" t="str">
        <f t="shared" si="603"/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 t="shared" si="602"/>
        <v>0.25</v>
      </c>
      <c r="D19282" t="s">
        <v>119</v>
      </c>
      <c r="E19282">
        <v>1</v>
      </c>
      <c r="F19282" s="1">
        <v>42146</v>
      </c>
      <c r="G19282" s="1" t="str">
        <f t="shared" si="603"/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 t="shared" si="602"/>
        <v>0.25</v>
      </c>
      <c r="D19283" t="s">
        <v>95</v>
      </c>
      <c r="E19283">
        <v>1</v>
      </c>
      <c r="F19283" s="1">
        <v>42146</v>
      </c>
      <c r="G19283" s="1" t="str">
        <f t="shared" si="603"/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 t="shared" si="602"/>
        <v>0.25</v>
      </c>
      <c r="D19284" t="s">
        <v>148</v>
      </c>
      <c r="E19284">
        <v>1</v>
      </c>
      <c r="F19284" s="1">
        <v>42146</v>
      </c>
      <c r="G19284" s="1" t="str">
        <f t="shared" si="603"/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 t="shared" si="602"/>
        <v>0.25</v>
      </c>
      <c r="D19285" t="s">
        <v>141</v>
      </c>
      <c r="E19285">
        <v>1</v>
      </c>
      <c r="F19285" s="1">
        <v>42146</v>
      </c>
      <c r="G19285" s="1" t="str">
        <f t="shared" si="603"/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 t="shared" si="602"/>
        <v>1</v>
      </c>
      <c r="D19286" t="s">
        <v>40</v>
      </c>
      <c r="E19286">
        <v>1</v>
      </c>
      <c r="F19286" s="1">
        <v>42146</v>
      </c>
      <c r="G19286" s="1" t="str">
        <f t="shared" si="603"/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 t="shared" si="602"/>
        <v>0.33333333333333331</v>
      </c>
      <c r="D19287" t="s">
        <v>108</v>
      </c>
      <c r="E19287">
        <v>1</v>
      </c>
      <c r="F19287" s="1">
        <v>42146</v>
      </c>
      <c r="G19287" s="1" t="str">
        <f t="shared" si="603"/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 t="shared" si="602"/>
        <v>0.33333333333333331</v>
      </c>
      <c r="D19288" t="s">
        <v>89</v>
      </c>
      <c r="E19288">
        <v>1</v>
      </c>
      <c r="F19288" s="1">
        <v>42146</v>
      </c>
      <c r="G19288" s="1" t="str">
        <f t="shared" si="603"/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 t="shared" si="602"/>
        <v>0.33333333333333331</v>
      </c>
      <c r="D19289" t="s">
        <v>138</v>
      </c>
      <c r="E19289">
        <v>1</v>
      </c>
      <c r="F19289" s="1">
        <v>42146</v>
      </c>
      <c r="G19289" s="1" t="str">
        <f t="shared" si="603"/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 t="shared" si="602"/>
        <v>1</v>
      </c>
      <c r="D19290" t="s">
        <v>151</v>
      </c>
      <c r="E19290">
        <v>1</v>
      </c>
      <c r="F19290" s="1">
        <v>42146</v>
      </c>
      <c r="G19290" s="1" t="str">
        <f t="shared" si="603"/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 t="shared" si="602"/>
        <v>0.5</v>
      </c>
      <c r="D19291" t="s">
        <v>130</v>
      </c>
      <c r="E19291">
        <v>1</v>
      </c>
      <c r="F19291" s="1">
        <v>42146</v>
      </c>
      <c r="G19291" s="1" t="str">
        <f t="shared" si="603"/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 t="shared" si="602"/>
        <v>0.5</v>
      </c>
      <c r="D19292" t="s">
        <v>137</v>
      </c>
      <c r="E19292">
        <v>1</v>
      </c>
      <c r="F19292" s="1">
        <v>42146</v>
      </c>
      <c r="G19292" s="1" t="str">
        <f t="shared" si="603"/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 t="shared" si="602"/>
        <v>1</v>
      </c>
      <c r="D19293" t="s">
        <v>15</v>
      </c>
      <c r="E19293">
        <v>1</v>
      </c>
      <c r="F19293" s="1">
        <v>42146</v>
      </c>
      <c r="G19293" s="1" t="str">
        <f t="shared" si="603"/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 t="shared" si="602"/>
        <v>1</v>
      </c>
      <c r="D19294" t="s">
        <v>61</v>
      </c>
      <c r="E19294">
        <v>1</v>
      </c>
      <c r="F19294" s="1">
        <v>42146</v>
      </c>
      <c r="G19294" s="1" t="str">
        <f t="shared" si="603"/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 t="shared" si="602"/>
        <v>0.5</v>
      </c>
      <c r="D19295" t="s">
        <v>114</v>
      </c>
      <c r="E19295">
        <v>1</v>
      </c>
      <c r="F19295" s="1">
        <v>42146</v>
      </c>
      <c r="G19295" s="1" t="str">
        <f t="shared" si="603"/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 t="shared" si="602"/>
        <v>0.5</v>
      </c>
      <c r="D19296" t="s">
        <v>134</v>
      </c>
      <c r="E19296">
        <v>1</v>
      </c>
      <c r="F19296" s="1">
        <v>42146</v>
      </c>
      <c r="G19296" s="1" t="str">
        <f t="shared" si="603"/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 t="shared" si="602"/>
        <v>0.33333333333333331</v>
      </c>
      <c r="D19297" t="s">
        <v>22</v>
      </c>
      <c r="E19297">
        <v>1</v>
      </c>
      <c r="F19297" s="1">
        <v>42146</v>
      </c>
      <c r="G19297" s="1" t="str">
        <f t="shared" si="603"/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 t="shared" si="602"/>
        <v>0.33333333333333331</v>
      </c>
      <c r="D19298" t="s">
        <v>129</v>
      </c>
      <c r="E19298">
        <v>1</v>
      </c>
      <c r="F19298" s="1">
        <v>42146</v>
      </c>
      <c r="G19298" s="1" t="str">
        <f t="shared" si="603"/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 t="shared" si="602"/>
        <v>0.33333333333333331</v>
      </c>
      <c r="D19299" t="s">
        <v>165</v>
      </c>
      <c r="E19299">
        <v>1</v>
      </c>
      <c r="F19299" s="1">
        <v>42146</v>
      </c>
      <c r="G19299" s="1" t="str">
        <f t="shared" si="603"/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 t="shared" si="602"/>
        <v>1</v>
      </c>
      <c r="D19300" t="s">
        <v>108</v>
      </c>
      <c r="E19300">
        <v>1</v>
      </c>
      <c r="F19300" s="1">
        <v>42146</v>
      </c>
      <c r="G19300" s="1" t="str">
        <f t="shared" si="603"/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 t="shared" si="602"/>
        <v>0.5</v>
      </c>
      <c r="D19301" t="s">
        <v>33</v>
      </c>
      <c r="E19301">
        <v>1</v>
      </c>
      <c r="F19301" s="1">
        <v>42146</v>
      </c>
      <c r="G19301" s="1" t="str">
        <f t="shared" si="603"/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 t="shared" si="602"/>
        <v>0.5</v>
      </c>
      <c r="D19302" t="s">
        <v>118</v>
      </c>
      <c r="E19302">
        <v>1</v>
      </c>
      <c r="F19302" s="1">
        <v>42146</v>
      </c>
      <c r="G19302" s="1" t="str">
        <f t="shared" si="603"/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 t="shared" si="602"/>
        <v>0.33333333333333331</v>
      </c>
      <c r="D19303" t="s">
        <v>168</v>
      </c>
      <c r="E19303">
        <v>1</v>
      </c>
      <c r="F19303" s="1">
        <v>42146</v>
      </c>
      <c r="G19303" s="1" t="str">
        <f t="shared" si="603"/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 t="shared" si="602"/>
        <v>0.33333333333333331</v>
      </c>
      <c r="D19304" t="s">
        <v>116</v>
      </c>
      <c r="E19304">
        <v>1</v>
      </c>
      <c r="F19304" s="1">
        <v>42146</v>
      </c>
      <c r="G19304" s="1" t="str">
        <f t="shared" si="603"/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 t="shared" si="602"/>
        <v>0.33333333333333331</v>
      </c>
      <c r="D19305" t="s">
        <v>139</v>
      </c>
      <c r="E19305">
        <v>1</v>
      </c>
      <c r="F19305" s="1">
        <v>42146</v>
      </c>
      <c r="G19305" s="1" t="str">
        <f t="shared" si="603"/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 t="shared" si="602"/>
        <v>0.5</v>
      </c>
      <c r="D19306" t="s">
        <v>18</v>
      </c>
      <c r="E19306">
        <v>2</v>
      </c>
      <c r="F19306" s="1">
        <v>42146</v>
      </c>
      <c r="G19306" s="1" t="str">
        <f t="shared" si="603"/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 t="shared" si="602"/>
        <v>0.5</v>
      </c>
      <c r="D19307" t="s">
        <v>146</v>
      </c>
      <c r="E19307">
        <v>1</v>
      </c>
      <c r="F19307" s="1">
        <v>42146</v>
      </c>
      <c r="G19307" s="1" t="str">
        <f t="shared" si="603"/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 t="shared" si="602"/>
        <v>0.5</v>
      </c>
      <c r="D19308" t="s">
        <v>108</v>
      </c>
      <c r="E19308">
        <v>1</v>
      </c>
      <c r="F19308" s="1">
        <v>42146</v>
      </c>
      <c r="G19308" s="1" t="str">
        <f t="shared" si="603"/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 t="shared" si="602"/>
        <v>0.5</v>
      </c>
      <c r="D19309" t="s">
        <v>102</v>
      </c>
      <c r="E19309">
        <v>1</v>
      </c>
      <c r="F19309" s="1">
        <v>42146</v>
      </c>
      <c r="G19309" s="1" t="str">
        <f t="shared" si="603"/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 t="shared" si="602"/>
        <v>0.5</v>
      </c>
      <c r="D19310" t="s">
        <v>137</v>
      </c>
      <c r="E19310">
        <v>1</v>
      </c>
      <c r="F19310" s="1">
        <v>42146</v>
      </c>
      <c r="G19310" s="1" t="str">
        <f t="shared" si="603"/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 t="shared" si="602"/>
        <v>0.5</v>
      </c>
      <c r="D19311" t="s">
        <v>50</v>
      </c>
      <c r="E19311">
        <v>1</v>
      </c>
      <c r="F19311" s="1">
        <v>42146</v>
      </c>
      <c r="G19311" s="1" t="str">
        <f t="shared" si="603"/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 t="shared" si="602"/>
        <v>0.33333333333333331</v>
      </c>
      <c r="D19312" t="s">
        <v>86</v>
      </c>
      <c r="E19312">
        <v>1</v>
      </c>
      <c r="F19312" s="1">
        <v>42146</v>
      </c>
      <c r="G19312" s="1" t="str">
        <f t="shared" si="603"/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 t="shared" si="602"/>
        <v>0.33333333333333331</v>
      </c>
      <c r="D19313" t="s">
        <v>50</v>
      </c>
      <c r="E19313">
        <v>1</v>
      </c>
      <c r="F19313" s="1">
        <v>42146</v>
      </c>
      <c r="G19313" s="1" t="str">
        <f t="shared" si="603"/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 t="shared" si="602"/>
        <v>0.33333333333333331</v>
      </c>
      <c r="D19314" t="s">
        <v>64</v>
      </c>
      <c r="E19314">
        <v>1</v>
      </c>
      <c r="F19314" s="1">
        <v>42146</v>
      </c>
      <c r="G19314" s="1" t="str">
        <f t="shared" si="603"/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 t="shared" si="602"/>
        <v>0.5</v>
      </c>
      <c r="D19315" t="s">
        <v>47</v>
      </c>
      <c r="E19315">
        <v>1</v>
      </c>
      <c r="F19315" s="1">
        <v>42146</v>
      </c>
      <c r="G19315" s="1" t="str">
        <f t="shared" si="603"/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 t="shared" si="602"/>
        <v>0.5</v>
      </c>
      <c r="D19316" t="s">
        <v>115</v>
      </c>
      <c r="E19316">
        <v>1</v>
      </c>
      <c r="F19316" s="1">
        <v>42146</v>
      </c>
      <c r="G19316" s="1" t="str">
        <f t="shared" si="603"/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 t="shared" si="602"/>
        <v>0.5</v>
      </c>
      <c r="D19317" t="s">
        <v>114</v>
      </c>
      <c r="E19317">
        <v>1</v>
      </c>
      <c r="F19317" s="1">
        <v>42146</v>
      </c>
      <c r="G19317" s="1" t="str">
        <f t="shared" si="603"/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 t="shared" si="602"/>
        <v>0.5</v>
      </c>
      <c r="D19318" t="s">
        <v>33</v>
      </c>
      <c r="E19318">
        <v>1</v>
      </c>
      <c r="F19318" s="1">
        <v>42146</v>
      </c>
      <c r="G19318" s="1" t="str">
        <f t="shared" si="603"/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 t="shared" si="602"/>
        <v>0.33333333333333331</v>
      </c>
      <c r="D19319" t="s">
        <v>163</v>
      </c>
      <c r="E19319">
        <v>1</v>
      </c>
      <c r="F19319" s="1">
        <v>42146</v>
      </c>
      <c r="G19319" s="1" t="str">
        <f t="shared" si="603"/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 t="shared" si="602"/>
        <v>0.33333333333333331</v>
      </c>
      <c r="D19320" t="s">
        <v>134</v>
      </c>
      <c r="E19320">
        <v>1</v>
      </c>
      <c r="F19320" s="1">
        <v>42146</v>
      </c>
      <c r="G19320" s="1" t="str">
        <f t="shared" si="603"/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 t="shared" si="602"/>
        <v>0.33333333333333331</v>
      </c>
      <c r="D19321" t="s">
        <v>18</v>
      </c>
      <c r="E19321">
        <v>1</v>
      </c>
      <c r="F19321" s="1">
        <v>42146</v>
      </c>
      <c r="G19321" s="1" t="str">
        <f t="shared" si="603"/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 t="shared" si="602"/>
        <v>0.5</v>
      </c>
      <c r="D19322" t="s">
        <v>18</v>
      </c>
      <c r="E19322">
        <v>1</v>
      </c>
      <c r="F19322" s="1">
        <v>42146</v>
      </c>
      <c r="G19322" s="1" t="str">
        <f t="shared" si="603"/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 t="shared" si="602"/>
        <v>0.5</v>
      </c>
      <c r="D19323" t="s">
        <v>153</v>
      </c>
      <c r="E19323">
        <v>1</v>
      </c>
      <c r="F19323" s="1">
        <v>42146</v>
      </c>
      <c r="G19323" s="1" t="str">
        <f t="shared" si="603"/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 t="shared" si="602"/>
        <v>0.33333333333333331</v>
      </c>
      <c r="D19324" t="s">
        <v>68</v>
      </c>
      <c r="E19324">
        <v>1</v>
      </c>
      <c r="F19324" s="1">
        <v>42146</v>
      </c>
      <c r="G19324" s="1" t="str">
        <f t="shared" si="603"/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 t="shared" si="602"/>
        <v>0.33333333333333331</v>
      </c>
      <c r="D19325" t="s">
        <v>50</v>
      </c>
      <c r="E19325">
        <v>1</v>
      </c>
      <c r="F19325" s="1">
        <v>42146</v>
      </c>
      <c r="G19325" s="1" t="str">
        <f t="shared" si="603"/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 t="shared" si="602"/>
        <v>0.33333333333333331</v>
      </c>
      <c r="D19326" t="s">
        <v>109</v>
      </c>
      <c r="E19326">
        <v>1</v>
      </c>
      <c r="F19326" s="1">
        <v>42146</v>
      </c>
      <c r="G19326" s="1" t="str">
        <f t="shared" si="603"/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 t="shared" si="602"/>
        <v>0.5</v>
      </c>
      <c r="D19327" t="s">
        <v>68</v>
      </c>
      <c r="E19327">
        <v>1</v>
      </c>
      <c r="F19327" s="1">
        <v>42146</v>
      </c>
      <c r="G19327" s="1" t="str">
        <f t="shared" si="603"/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 t="shared" si="602"/>
        <v>0.5</v>
      </c>
      <c r="D19328" t="s">
        <v>29</v>
      </c>
      <c r="E19328">
        <v>1</v>
      </c>
      <c r="F19328" s="1">
        <v>42146</v>
      </c>
      <c r="G19328" s="1" t="str">
        <f t="shared" si="603"/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 t="shared" si="602"/>
        <v>1</v>
      </c>
      <c r="D19329" t="s">
        <v>151</v>
      </c>
      <c r="E19329">
        <v>1</v>
      </c>
      <c r="F19329" s="1">
        <v>42146</v>
      </c>
      <c r="G19329" s="1" t="str">
        <f t="shared" si="603"/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 t="shared" ref="C19330:C19393" si="604">1/COUNTIF(B:B,B19330)</f>
        <v>0.5</v>
      </c>
      <c r="D19330" t="s">
        <v>137</v>
      </c>
      <c r="E19330">
        <v>1</v>
      </c>
      <c r="F19330" s="1">
        <v>42146</v>
      </c>
      <c r="G19330" s="1" t="str">
        <f t="shared" ref="G19330:G19393" si="605">TEXT(F19330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 t="shared" si="604"/>
        <v>0.5</v>
      </c>
      <c r="D19331" t="s">
        <v>159</v>
      </c>
      <c r="E19331">
        <v>1</v>
      </c>
      <c r="F19331" s="1">
        <v>42146</v>
      </c>
      <c r="G19331" s="1" t="str">
        <f t="shared" si="605"/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 t="shared" si="604"/>
        <v>0.5</v>
      </c>
      <c r="D19332" t="s">
        <v>86</v>
      </c>
      <c r="E19332">
        <v>1</v>
      </c>
      <c r="F19332" s="1">
        <v>42146</v>
      </c>
      <c r="G19332" s="1" t="str">
        <f t="shared" si="605"/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 t="shared" si="604"/>
        <v>0.5</v>
      </c>
      <c r="D19333" t="s">
        <v>124</v>
      </c>
      <c r="E19333">
        <v>1</v>
      </c>
      <c r="F19333" s="1">
        <v>42146</v>
      </c>
      <c r="G19333" s="1" t="str">
        <f t="shared" si="605"/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 t="shared" si="604"/>
        <v>0.33333333333333331</v>
      </c>
      <c r="D19334" t="s">
        <v>68</v>
      </c>
      <c r="E19334">
        <v>1</v>
      </c>
      <c r="F19334" s="1">
        <v>42146</v>
      </c>
      <c r="G19334" s="1" t="str">
        <f t="shared" si="605"/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 t="shared" si="604"/>
        <v>0.33333333333333331</v>
      </c>
      <c r="D19335" t="s">
        <v>96</v>
      </c>
      <c r="E19335">
        <v>1</v>
      </c>
      <c r="F19335" s="1">
        <v>42146</v>
      </c>
      <c r="G19335" s="1" t="str">
        <f t="shared" si="605"/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 t="shared" si="604"/>
        <v>0.33333333333333331</v>
      </c>
      <c r="D19336" t="s">
        <v>29</v>
      </c>
      <c r="E19336">
        <v>2</v>
      </c>
      <c r="F19336" s="1">
        <v>42146</v>
      </c>
      <c r="G19336" s="1" t="str">
        <f t="shared" si="605"/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 t="shared" si="604"/>
        <v>0.5</v>
      </c>
      <c r="D19337" t="s">
        <v>64</v>
      </c>
      <c r="E19337">
        <v>1</v>
      </c>
      <c r="F19337" s="1">
        <v>42146</v>
      </c>
      <c r="G19337" s="1" t="str">
        <f t="shared" si="605"/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 t="shared" si="604"/>
        <v>0.5</v>
      </c>
      <c r="D19338" t="s">
        <v>65</v>
      </c>
      <c r="E19338">
        <v>1</v>
      </c>
      <c r="F19338" s="1">
        <v>42146</v>
      </c>
      <c r="G19338" s="1" t="str">
        <f t="shared" si="605"/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 t="shared" si="604"/>
        <v>1</v>
      </c>
      <c r="D19339" t="s">
        <v>157</v>
      </c>
      <c r="E19339">
        <v>1</v>
      </c>
      <c r="F19339" s="1">
        <v>42146</v>
      </c>
      <c r="G19339" s="1" t="str">
        <f t="shared" si="605"/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 t="shared" si="604"/>
        <v>0.5</v>
      </c>
      <c r="D19340" t="s">
        <v>115</v>
      </c>
      <c r="E19340">
        <v>1</v>
      </c>
      <c r="F19340" s="1">
        <v>42146</v>
      </c>
      <c r="G19340" s="1" t="str">
        <f t="shared" si="605"/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 t="shared" si="604"/>
        <v>0.5</v>
      </c>
      <c r="D19341" t="s">
        <v>29</v>
      </c>
      <c r="E19341">
        <v>1</v>
      </c>
      <c r="F19341" s="1">
        <v>42146</v>
      </c>
      <c r="G19341" s="1" t="str">
        <f t="shared" si="605"/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 t="shared" si="604"/>
        <v>1</v>
      </c>
      <c r="D19342" t="s">
        <v>115</v>
      </c>
      <c r="E19342">
        <v>1</v>
      </c>
      <c r="F19342" s="1">
        <v>42146</v>
      </c>
      <c r="G19342" s="1" t="str">
        <f t="shared" si="605"/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 t="shared" si="604"/>
        <v>0.33333333333333331</v>
      </c>
      <c r="D19343" t="s">
        <v>160</v>
      </c>
      <c r="E19343">
        <v>1</v>
      </c>
      <c r="F19343" s="1">
        <v>42146</v>
      </c>
      <c r="G19343" s="1" t="str">
        <f t="shared" si="605"/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 t="shared" si="604"/>
        <v>0.33333333333333331</v>
      </c>
      <c r="D19344" t="s">
        <v>15</v>
      </c>
      <c r="E19344">
        <v>1</v>
      </c>
      <c r="F19344" s="1">
        <v>42146</v>
      </c>
      <c r="G19344" s="1" t="str">
        <f t="shared" si="605"/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 t="shared" si="604"/>
        <v>0.33333333333333331</v>
      </c>
      <c r="D19345" t="s">
        <v>105</v>
      </c>
      <c r="E19345">
        <v>1</v>
      </c>
      <c r="F19345" s="1">
        <v>42146</v>
      </c>
      <c r="G19345" s="1" t="str">
        <f t="shared" si="605"/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 t="shared" si="604"/>
        <v>1</v>
      </c>
      <c r="D19346" t="s">
        <v>165</v>
      </c>
      <c r="E19346">
        <v>1</v>
      </c>
      <c r="F19346" s="1">
        <v>42146</v>
      </c>
      <c r="G19346" s="1" t="str">
        <f t="shared" si="605"/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 t="shared" si="604"/>
        <v>0.25</v>
      </c>
      <c r="D19347" t="s">
        <v>130</v>
      </c>
      <c r="E19347">
        <v>1</v>
      </c>
      <c r="F19347" s="1">
        <v>42146</v>
      </c>
      <c r="G19347" s="1" t="str">
        <f t="shared" si="605"/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 t="shared" si="604"/>
        <v>0.25</v>
      </c>
      <c r="D19348" t="s">
        <v>77</v>
      </c>
      <c r="E19348">
        <v>1</v>
      </c>
      <c r="F19348" s="1">
        <v>42146</v>
      </c>
      <c r="G19348" s="1" t="str">
        <f t="shared" si="605"/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 t="shared" si="604"/>
        <v>0.25</v>
      </c>
      <c r="D19349" t="s">
        <v>151</v>
      </c>
      <c r="E19349">
        <v>1</v>
      </c>
      <c r="F19349" s="1">
        <v>42146</v>
      </c>
      <c r="G19349" s="1" t="str">
        <f t="shared" si="605"/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 t="shared" si="604"/>
        <v>0.25</v>
      </c>
      <c r="D19350" t="s">
        <v>34</v>
      </c>
      <c r="E19350">
        <v>1</v>
      </c>
      <c r="F19350" s="1">
        <v>42146</v>
      </c>
      <c r="G19350" s="1" t="str">
        <f t="shared" si="605"/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 t="shared" si="604"/>
        <v>1</v>
      </c>
      <c r="D19351" t="s">
        <v>158</v>
      </c>
      <c r="E19351">
        <v>1</v>
      </c>
      <c r="F19351" s="1">
        <v>42146</v>
      </c>
      <c r="G19351" s="1" t="str">
        <f t="shared" si="605"/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 t="shared" si="604"/>
        <v>0.33333333333333331</v>
      </c>
      <c r="D19352" t="s">
        <v>80</v>
      </c>
      <c r="E19352">
        <v>1</v>
      </c>
      <c r="F19352" s="1">
        <v>42146</v>
      </c>
      <c r="G19352" s="1" t="str">
        <f t="shared" si="605"/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 t="shared" si="604"/>
        <v>0.33333333333333331</v>
      </c>
      <c r="D19353" t="s">
        <v>155</v>
      </c>
      <c r="E19353">
        <v>1</v>
      </c>
      <c r="F19353" s="1">
        <v>42146</v>
      </c>
      <c r="G19353" s="1" t="str">
        <f t="shared" si="605"/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 t="shared" si="604"/>
        <v>0.33333333333333331</v>
      </c>
      <c r="D19354" t="s">
        <v>157</v>
      </c>
      <c r="E19354">
        <v>1</v>
      </c>
      <c r="F19354" s="1">
        <v>42146</v>
      </c>
      <c r="G19354" s="1" t="str">
        <f t="shared" si="605"/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 t="shared" si="604"/>
        <v>1</v>
      </c>
      <c r="D19355" t="s">
        <v>142</v>
      </c>
      <c r="E19355">
        <v>1</v>
      </c>
      <c r="F19355" s="1">
        <v>42146</v>
      </c>
      <c r="G19355" s="1" t="str">
        <f t="shared" si="605"/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 t="shared" si="604"/>
        <v>0.5</v>
      </c>
      <c r="D19356" t="s">
        <v>15</v>
      </c>
      <c r="E19356">
        <v>1</v>
      </c>
      <c r="F19356" s="1">
        <v>42146</v>
      </c>
      <c r="G19356" s="1" t="str">
        <f t="shared" si="605"/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 t="shared" si="604"/>
        <v>0.5</v>
      </c>
      <c r="D19357" t="s">
        <v>65</v>
      </c>
      <c r="E19357">
        <v>1</v>
      </c>
      <c r="F19357" s="1">
        <v>42146</v>
      </c>
      <c r="G19357" s="1" t="str">
        <f t="shared" si="605"/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 t="shared" si="604"/>
        <v>0.33333333333333331</v>
      </c>
      <c r="D19358" t="s">
        <v>154</v>
      </c>
      <c r="E19358">
        <v>1</v>
      </c>
      <c r="F19358" s="1">
        <v>42146</v>
      </c>
      <c r="G19358" s="1" t="str">
        <f t="shared" si="605"/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 t="shared" si="604"/>
        <v>0.33333333333333331</v>
      </c>
      <c r="D19359" t="s">
        <v>138</v>
      </c>
      <c r="E19359">
        <v>1</v>
      </c>
      <c r="F19359" s="1">
        <v>42146</v>
      </c>
      <c r="G19359" s="1" t="str">
        <f t="shared" si="605"/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 t="shared" si="604"/>
        <v>0.33333333333333331</v>
      </c>
      <c r="D19360" t="s">
        <v>55</v>
      </c>
      <c r="E19360">
        <v>1</v>
      </c>
      <c r="F19360" s="1">
        <v>42146</v>
      </c>
      <c r="G19360" s="1" t="str">
        <f t="shared" si="605"/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 t="shared" si="604"/>
        <v>1</v>
      </c>
      <c r="D19361" t="s">
        <v>129</v>
      </c>
      <c r="E19361">
        <v>1</v>
      </c>
      <c r="F19361" s="1">
        <v>42146</v>
      </c>
      <c r="G19361" s="1" t="str">
        <f t="shared" si="605"/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 t="shared" si="604"/>
        <v>1</v>
      </c>
      <c r="D19362" t="s">
        <v>92</v>
      </c>
      <c r="E19362">
        <v>1</v>
      </c>
      <c r="F19362" s="1">
        <v>42147</v>
      </c>
      <c r="G19362" s="1" t="str">
        <f t="shared" si="605"/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 t="shared" si="604"/>
        <v>1</v>
      </c>
      <c r="D19363" t="s">
        <v>125</v>
      </c>
      <c r="E19363">
        <v>1</v>
      </c>
      <c r="F19363" s="1">
        <v>42147</v>
      </c>
      <c r="G19363" s="1" t="str">
        <f t="shared" si="605"/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 t="shared" si="604"/>
        <v>0.1</v>
      </c>
      <c r="D19364" t="s">
        <v>37</v>
      </c>
      <c r="E19364">
        <v>1</v>
      </c>
      <c r="F19364" s="1">
        <v>42147</v>
      </c>
      <c r="G19364" s="1" t="str">
        <f t="shared" si="605"/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 t="shared" si="604"/>
        <v>0.1</v>
      </c>
      <c r="D19365" t="s">
        <v>168</v>
      </c>
      <c r="E19365">
        <v>1</v>
      </c>
      <c r="F19365" s="1">
        <v>42147</v>
      </c>
      <c r="G19365" s="1" t="str">
        <f t="shared" si="605"/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 t="shared" si="604"/>
        <v>0.1</v>
      </c>
      <c r="D19366" t="s">
        <v>163</v>
      </c>
      <c r="E19366">
        <v>1</v>
      </c>
      <c r="F19366" s="1">
        <v>42147</v>
      </c>
      <c r="G19366" s="1" t="str">
        <f t="shared" si="605"/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 t="shared" si="604"/>
        <v>0.1</v>
      </c>
      <c r="D19367" t="s">
        <v>77</v>
      </c>
      <c r="E19367">
        <v>1</v>
      </c>
      <c r="F19367" s="1">
        <v>42147</v>
      </c>
      <c r="G19367" s="1" t="str">
        <f t="shared" si="605"/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 t="shared" si="604"/>
        <v>0.1</v>
      </c>
      <c r="D19368" t="s">
        <v>15</v>
      </c>
      <c r="E19368">
        <v>1</v>
      </c>
      <c r="F19368" s="1">
        <v>42147</v>
      </c>
      <c r="G19368" s="1" t="str">
        <f t="shared" si="605"/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 t="shared" si="604"/>
        <v>0.1</v>
      </c>
      <c r="D19369" t="s">
        <v>46</v>
      </c>
      <c r="E19369">
        <v>1</v>
      </c>
      <c r="F19369" s="1">
        <v>42147</v>
      </c>
      <c r="G19369" s="1" t="str">
        <f t="shared" si="605"/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 t="shared" si="604"/>
        <v>0.1</v>
      </c>
      <c r="D19370" t="s">
        <v>86</v>
      </c>
      <c r="E19370">
        <v>1</v>
      </c>
      <c r="F19370" s="1">
        <v>42147</v>
      </c>
      <c r="G19370" s="1" t="str">
        <f t="shared" si="605"/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 t="shared" si="604"/>
        <v>0.1</v>
      </c>
      <c r="D19371" t="s">
        <v>95</v>
      </c>
      <c r="E19371">
        <v>1</v>
      </c>
      <c r="F19371" s="1">
        <v>42147</v>
      </c>
      <c r="G19371" s="1" t="str">
        <f t="shared" si="605"/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 t="shared" si="604"/>
        <v>0.1</v>
      </c>
      <c r="D19372" t="s">
        <v>105</v>
      </c>
      <c r="E19372">
        <v>1</v>
      </c>
      <c r="F19372" s="1">
        <v>42147</v>
      </c>
      <c r="G19372" s="1" t="str">
        <f t="shared" si="605"/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 t="shared" si="604"/>
        <v>0.1</v>
      </c>
      <c r="D19373" t="s">
        <v>40</v>
      </c>
      <c r="E19373">
        <v>1</v>
      </c>
      <c r="F19373" s="1">
        <v>42147</v>
      </c>
      <c r="G19373" s="1" t="str">
        <f t="shared" si="605"/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 t="shared" si="604"/>
        <v>1</v>
      </c>
      <c r="D19374" t="s">
        <v>128</v>
      </c>
      <c r="E19374">
        <v>1</v>
      </c>
      <c r="F19374" s="1">
        <v>42147</v>
      </c>
      <c r="G19374" s="1" t="str">
        <f t="shared" si="605"/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 t="shared" si="604"/>
        <v>0.33333333333333331</v>
      </c>
      <c r="D19375" t="s">
        <v>15</v>
      </c>
      <c r="E19375">
        <v>1</v>
      </c>
      <c r="F19375" s="1">
        <v>42147</v>
      </c>
      <c r="G19375" s="1" t="str">
        <f t="shared" si="605"/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 t="shared" si="604"/>
        <v>0.33333333333333331</v>
      </c>
      <c r="D19376" t="s">
        <v>136</v>
      </c>
      <c r="E19376">
        <v>1</v>
      </c>
      <c r="F19376" s="1">
        <v>42147</v>
      </c>
      <c r="G19376" s="1" t="str">
        <f t="shared" si="605"/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 t="shared" si="604"/>
        <v>0.33333333333333331</v>
      </c>
      <c r="D19377" t="s">
        <v>118</v>
      </c>
      <c r="E19377">
        <v>1</v>
      </c>
      <c r="F19377" s="1">
        <v>42147</v>
      </c>
      <c r="G19377" s="1" t="str">
        <f t="shared" si="605"/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 t="shared" si="604"/>
        <v>0.5</v>
      </c>
      <c r="D19378" t="s">
        <v>46</v>
      </c>
      <c r="E19378">
        <v>1</v>
      </c>
      <c r="F19378" s="1">
        <v>42147</v>
      </c>
      <c r="G19378" s="1" t="str">
        <f t="shared" si="605"/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 t="shared" si="604"/>
        <v>0.5</v>
      </c>
      <c r="D19379" t="s">
        <v>89</v>
      </c>
      <c r="E19379">
        <v>1</v>
      </c>
      <c r="F19379" s="1">
        <v>42147</v>
      </c>
      <c r="G19379" s="1" t="str">
        <f t="shared" si="605"/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 t="shared" si="604"/>
        <v>1</v>
      </c>
      <c r="D19380" t="s">
        <v>144</v>
      </c>
      <c r="E19380">
        <v>1</v>
      </c>
      <c r="F19380" s="1">
        <v>42147</v>
      </c>
      <c r="G19380" s="1" t="str">
        <f t="shared" si="605"/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 t="shared" si="604"/>
        <v>0.1111111111111111</v>
      </c>
      <c r="D19381" t="s">
        <v>37</v>
      </c>
      <c r="E19381">
        <v>1</v>
      </c>
      <c r="F19381" s="1">
        <v>42147</v>
      </c>
      <c r="G19381" s="1" t="str">
        <f t="shared" si="605"/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 t="shared" si="604"/>
        <v>0.1111111111111111</v>
      </c>
      <c r="D19382" t="s">
        <v>80</v>
      </c>
      <c r="E19382">
        <v>2</v>
      </c>
      <c r="F19382" s="1">
        <v>42147</v>
      </c>
      <c r="G19382" s="1" t="str">
        <f t="shared" si="605"/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 t="shared" si="604"/>
        <v>0.1111111111111111</v>
      </c>
      <c r="D19383" t="s">
        <v>163</v>
      </c>
      <c r="E19383">
        <v>1</v>
      </c>
      <c r="F19383" s="1">
        <v>42147</v>
      </c>
      <c r="G19383" s="1" t="str">
        <f t="shared" si="605"/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 t="shared" si="604"/>
        <v>0.1111111111111111</v>
      </c>
      <c r="D19384" t="s">
        <v>135</v>
      </c>
      <c r="E19384">
        <v>1</v>
      </c>
      <c r="F19384" s="1">
        <v>42147</v>
      </c>
      <c r="G19384" s="1" t="str">
        <f t="shared" si="605"/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 t="shared" si="604"/>
        <v>0.1111111111111111</v>
      </c>
      <c r="D19385" t="s">
        <v>86</v>
      </c>
      <c r="E19385">
        <v>1</v>
      </c>
      <c r="F19385" s="1">
        <v>42147</v>
      </c>
      <c r="G19385" s="1" t="str">
        <f t="shared" si="605"/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 t="shared" si="604"/>
        <v>0.1111111111111111</v>
      </c>
      <c r="D19386" t="s">
        <v>33</v>
      </c>
      <c r="E19386">
        <v>1</v>
      </c>
      <c r="F19386" s="1">
        <v>42147</v>
      </c>
      <c r="G19386" s="1" t="str">
        <f t="shared" si="605"/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 t="shared" si="604"/>
        <v>0.1111111111111111</v>
      </c>
      <c r="D19387" t="s">
        <v>115</v>
      </c>
      <c r="E19387">
        <v>1</v>
      </c>
      <c r="F19387" s="1">
        <v>42147</v>
      </c>
      <c r="G19387" s="1" t="str">
        <f t="shared" si="605"/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 t="shared" si="604"/>
        <v>0.1111111111111111</v>
      </c>
      <c r="D19388" t="s">
        <v>117</v>
      </c>
      <c r="E19388">
        <v>2</v>
      </c>
      <c r="F19388" s="1">
        <v>42147</v>
      </c>
      <c r="G19388" s="1" t="str">
        <f t="shared" si="605"/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 t="shared" si="604"/>
        <v>0.1111111111111111</v>
      </c>
      <c r="D19389" t="s">
        <v>153</v>
      </c>
      <c r="E19389">
        <v>1</v>
      </c>
      <c r="F19389" s="1">
        <v>42147</v>
      </c>
      <c r="G19389" s="1" t="str">
        <f t="shared" si="605"/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 t="shared" si="604"/>
        <v>1</v>
      </c>
      <c r="D19390" t="s">
        <v>50</v>
      </c>
      <c r="E19390">
        <v>1</v>
      </c>
      <c r="F19390" s="1">
        <v>42147</v>
      </c>
      <c r="G19390" s="1" t="str">
        <f t="shared" si="605"/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 t="shared" si="604"/>
        <v>1</v>
      </c>
      <c r="D19391" t="s">
        <v>50</v>
      </c>
      <c r="E19391">
        <v>1</v>
      </c>
      <c r="F19391" s="1">
        <v>42147</v>
      </c>
      <c r="G19391" s="1" t="str">
        <f t="shared" si="605"/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 t="shared" si="604"/>
        <v>0.5</v>
      </c>
      <c r="D19392" t="s">
        <v>11</v>
      </c>
      <c r="E19392">
        <v>1</v>
      </c>
      <c r="F19392" s="1">
        <v>42147</v>
      </c>
      <c r="G19392" s="1" t="str">
        <f t="shared" si="605"/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 t="shared" si="604"/>
        <v>0.5</v>
      </c>
      <c r="D19393" t="s">
        <v>33</v>
      </c>
      <c r="E19393">
        <v>1</v>
      </c>
      <c r="F19393" s="1">
        <v>42147</v>
      </c>
      <c r="G19393" s="1" t="str">
        <f t="shared" si="605"/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 t="shared" ref="C19394:C19457" si="606">1/COUNTIF(B:B,B19394)</f>
        <v>1</v>
      </c>
      <c r="D19394" t="s">
        <v>133</v>
      </c>
      <c r="E19394">
        <v>1</v>
      </c>
      <c r="F19394" s="1">
        <v>42147</v>
      </c>
      <c r="G19394" s="1" t="str">
        <f t="shared" ref="G19394:G19457" si="607">TEXT(F19394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 t="shared" si="606"/>
        <v>0.33333333333333331</v>
      </c>
      <c r="D19395" t="s">
        <v>69</v>
      </c>
      <c r="E19395">
        <v>1</v>
      </c>
      <c r="F19395" s="1">
        <v>42147</v>
      </c>
      <c r="G19395" s="1" t="str">
        <f t="shared" si="607"/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 t="shared" si="606"/>
        <v>0.33333333333333331</v>
      </c>
      <c r="D19396" t="s">
        <v>47</v>
      </c>
      <c r="E19396">
        <v>1</v>
      </c>
      <c r="F19396" s="1">
        <v>42147</v>
      </c>
      <c r="G19396" s="1" t="str">
        <f t="shared" si="607"/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 t="shared" si="606"/>
        <v>0.33333333333333331</v>
      </c>
      <c r="D19397" t="s">
        <v>55</v>
      </c>
      <c r="E19397">
        <v>1</v>
      </c>
      <c r="F19397" s="1">
        <v>42147</v>
      </c>
      <c r="G19397" s="1" t="str">
        <f t="shared" si="607"/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 t="shared" si="606"/>
        <v>1</v>
      </c>
      <c r="D19398" t="s">
        <v>80</v>
      </c>
      <c r="E19398">
        <v>1</v>
      </c>
      <c r="F19398" s="1">
        <v>42147</v>
      </c>
      <c r="G19398" s="1" t="str">
        <f t="shared" si="607"/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 t="shared" si="606"/>
        <v>1</v>
      </c>
      <c r="D19399" t="s">
        <v>80</v>
      </c>
      <c r="E19399">
        <v>1</v>
      </c>
      <c r="F19399" s="1">
        <v>42147</v>
      </c>
      <c r="G19399" s="1" t="str">
        <f t="shared" si="607"/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 t="shared" si="606"/>
        <v>0.5</v>
      </c>
      <c r="D19400" t="s">
        <v>18</v>
      </c>
      <c r="E19400">
        <v>1</v>
      </c>
      <c r="F19400" s="1">
        <v>42147</v>
      </c>
      <c r="G19400" s="1" t="str">
        <f t="shared" si="607"/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 t="shared" si="606"/>
        <v>0.5</v>
      </c>
      <c r="D19401" t="s">
        <v>73</v>
      </c>
      <c r="E19401">
        <v>1</v>
      </c>
      <c r="F19401" s="1">
        <v>42147</v>
      </c>
      <c r="G19401" s="1" t="str">
        <f t="shared" si="607"/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 t="shared" si="606"/>
        <v>0.5</v>
      </c>
      <c r="D19402" t="s">
        <v>68</v>
      </c>
      <c r="E19402">
        <v>1</v>
      </c>
      <c r="F19402" s="1">
        <v>42147</v>
      </c>
      <c r="G19402" s="1" t="str">
        <f t="shared" si="607"/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 t="shared" si="606"/>
        <v>0.5</v>
      </c>
      <c r="D19403" t="s">
        <v>55</v>
      </c>
      <c r="E19403">
        <v>1</v>
      </c>
      <c r="F19403" s="1">
        <v>42147</v>
      </c>
      <c r="G19403" s="1" t="str">
        <f t="shared" si="607"/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 t="shared" si="606"/>
        <v>0.33333333333333331</v>
      </c>
      <c r="D19404" t="s">
        <v>26</v>
      </c>
      <c r="E19404">
        <v>1</v>
      </c>
      <c r="F19404" s="1">
        <v>42147</v>
      </c>
      <c r="G19404" s="1" t="str">
        <f t="shared" si="607"/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 t="shared" si="606"/>
        <v>0.33333333333333331</v>
      </c>
      <c r="D19405" t="s">
        <v>55</v>
      </c>
      <c r="E19405">
        <v>1</v>
      </c>
      <c r="F19405" s="1">
        <v>42147</v>
      </c>
      <c r="G19405" s="1" t="str">
        <f t="shared" si="607"/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 t="shared" si="606"/>
        <v>0.33333333333333331</v>
      </c>
      <c r="D19406" t="s">
        <v>133</v>
      </c>
      <c r="E19406">
        <v>1</v>
      </c>
      <c r="F19406" s="1">
        <v>42147</v>
      </c>
      <c r="G19406" s="1" t="str">
        <f t="shared" si="607"/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 t="shared" si="606"/>
        <v>0.33333333333333331</v>
      </c>
      <c r="D19407" t="s">
        <v>80</v>
      </c>
      <c r="E19407">
        <v>2</v>
      </c>
      <c r="F19407" s="1">
        <v>42147</v>
      </c>
      <c r="G19407" s="1" t="str">
        <f t="shared" si="607"/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 t="shared" si="606"/>
        <v>0.33333333333333331</v>
      </c>
      <c r="D19408" t="s">
        <v>122</v>
      </c>
      <c r="E19408">
        <v>1</v>
      </c>
      <c r="F19408" s="1">
        <v>42147</v>
      </c>
      <c r="G19408" s="1" t="str">
        <f t="shared" si="607"/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 t="shared" si="606"/>
        <v>0.33333333333333331</v>
      </c>
      <c r="D19409" t="s">
        <v>40</v>
      </c>
      <c r="E19409">
        <v>1</v>
      </c>
      <c r="F19409" s="1">
        <v>42147</v>
      </c>
      <c r="G19409" s="1" t="str">
        <f t="shared" si="607"/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 t="shared" si="606"/>
        <v>0.33333333333333331</v>
      </c>
      <c r="D19410" t="s">
        <v>47</v>
      </c>
      <c r="E19410">
        <v>1</v>
      </c>
      <c r="F19410" s="1">
        <v>42147</v>
      </c>
      <c r="G19410" s="1" t="str">
        <f t="shared" si="607"/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 t="shared" si="606"/>
        <v>0.33333333333333331</v>
      </c>
      <c r="D19411" t="s">
        <v>144</v>
      </c>
      <c r="E19411">
        <v>1</v>
      </c>
      <c r="F19411" s="1">
        <v>42147</v>
      </c>
      <c r="G19411" s="1" t="str">
        <f t="shared" si="607"/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 t="shared" si="606"/>
        <v>0.33333333333333331</v>
      </c>
      <c r="D19412" t="s">
        <v>83</v>
      </c>
      <c r="E19412">
        <v>1</v>
      </c>
      <c r="F19412" s="1">
        <v>42147</v>
      </c>
      <c r="G19412" s="1" t="str">
        <f t="shared" si="607"/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 t="shared" si="606"/>
        <v>1</v>
      </c>
      <c r="D19413" t="s">
        <v>22</v>
      </c>
      <c r="E19413">
        <v>1</v>
      </c>
      <c r="F19413" s="1">
        <v>42147</v>
      </c>
      <c r="G19413" s="1" t="str">
        <f t="shared" si="607"/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 t="shared" si="606"/>
        <v>0.5</v>
      </c>
      <c r="D19414" t="s">
        <v>33</v>
      </c>
      <c r="E19414">
        <v>1</v>
      </c>
      <c r="F19414" s="1">
        <v>42147</v>
      </c>
      <c r="G19414" s="1" t="str">
        <f t="shared" si="607"/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 t="shared" si="606"/>
        <v>0.5</v>
      </c>
      <c r="D19415" t="s">
        <v>65</v>
      </c>
      <c r="E19415">
        <v>1</v>
      </c>
      <c r="F19415" s="1">
        <v>42147</v>
      </c>
      <c r="G19415" s="1" t="str">
        <f t="shared" si="607"/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 t="shared" si="606"/>
        <v>0.25</v>
      </c>
      <c r="D19416" t="s">
        <v>33</v>
      </c>
      <c r="E19416">
        <v>1</v>
      </c>
      <c r="F19416" s="1">
        <v>42147</v>
      </c>
      <c r="G19416" s="1" t="str">
        <f t="shared" si="607"/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 t="shared" si="606"/>
        <v>0.25</v>
      </c>
      <c r="D19417" t="s">
        <v>115</v>
      </c>
      <c r="E19417">
        <v>1</v>
      </c>
      <c r="F19417" s="1">
        <v>42147</v>
      </c>
      <c r="G19417" s="1" t="str">
        <f t="shared" si="607"/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 t="shared" si="606"/>
        <v>0.25</v>
      </c>
      <c r="D19418" t="s">
        <v>131</v>
      </c>
      <c r="E19418">
        <v>1</v>
      </c>
      <c r="F19418" s="1">
        <v>42147</v>
      </c>
      <c r="G19418" s="1" t="str">
        <f t="shared" si="607"/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 t="shared" si="606"/>
        <v>0.25</v>
      </c>
      <c r="D19419" t="s">
        <v>58</v>
      </c>
      <c r="E19419">
        <v>1</v>
      </c>
      <c r="F19419" s="1">
        <v>42147</v>
      </c>
      <c r="G19419" s="1" t="str">
        <f t="shared" si="607"/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 t="shared" si="606"/>
        <v>0.33333333333333331</v>
      </c>
      <c r="D19420" t="s">
        <v>130</v>
      </c>
      <c r="E19420">
        <v>1</v>
      </c>
      <c r="F19420" s="1">
        <v>42147</v>
      </c>
      <c r="G19420" s="1" t="str">
        <f t="shared" si="607"/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 t="shared" si="606"/>
        <v>0.33333333333333331</v>
      </c>
      <c r="D19421" t="s">
        <v>105</v>
      </c>
      <c r="E19421">
        <v>2</v>
      </c>
      <c r="F19421" s="1">
        <v>42147</v>
      </c>
      <c r="G19421" s="1" t="str">
        <f t="shared" si="607"/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 t="shared" si="606"/>
        <v>0.33333333333333331</v>
      </c>
      <c r="D19422" t="s">
        <v>29</v>
      </c>
      <c r="E19422">
        <v>1</v>
      </c>
      <c r="F19422" s="1">
        <v>42147</v>
      </c>
      <c r="G19422" s="1" t="str">
        <f t="shared" si="607"/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 t="shared" si="606"/>
        <v>0.5</v>
      </c>
      <c r="D19423" t="s">
        <v>65</v>
      </c>
      <c r="E19423">
        <v>1</v>
      </c>
      <c r="F19423" s="1">
        <v>42147</v>
      </c>
      <c r="G19423" s="1" t="str">
        <f t="shared" si="607"/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 t="shared" si="606"/>
        <v>0.5</v>
      </c>
      <c r="D19424" t="s">
        <v>149</v>
      </c>
      <c r="E19424">
        <v>1</v>
      </c>
      <c r="F19424" s="1">
        <v>42147</v>
      </c>
      <c r="G19424" s="1" t="str">
        <f t="shared" si="607"/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 t="shared" si="606"/>
        <v>0.5</v>
      </c>
      <c r="D19425" t="s">
        <v>80</v>
      </c>
      <c r="E19425">
        <v>1</v>
      </c>
      <c r="F19425" s="1">
        <v>42147</v>
      </c>
      <c r="G19425" s="1" t="str">
        <f t="shared" si="607"/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 t="shared" si="606"/>
        <v>0.5</v>
      </c>
      <c r="D19426" t="s">
        <v>64</v>
      </c>
      <c r="E19426">
        <v>1</v>
      </c>
      <c r="F19426" s="1">
        <v>42147</v>
      </c>
      <c r="G19426" s="1" t="str">
        <f t="shared" si="607"/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 t="shared" si="606"/>
        <v>0.5</v>
      </c>
      <c r="D19427" t="s">
        <v>96</v>
      </c>
      <c r="E19427">
        <v>1</v>
      </c>
      <c r="F19427" s="1">
        <v>42147</v>
      </c>
      <c r="G19427" s="1" t="str">
        <f t="shared" si="607"/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 t="shared" si="606"/>
        <v>0.5</v>
      </c>
      <c r="D19428" t="s">
        <v>64</v>
      </c>
      <c r="E19428">
        <v>1</v>
      </c>
      <c r="F19428" s="1">
        <v>42147</v>
      </c>
      <c r="G19428" s="1" t="str">
        <f t="shared" si="607"/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 t="shared" si="606"/>
        <v>0.25</v>
      </c>
      <c r="D19429" t="s">
        <v>86</v>
      </c>
      <c r="E19429">
        <v>1</v>
      </c>
      <c r="F19429" s="1">
        <v>42147</v>
      </c>
      <c r="G19429" s="1" t="str">
        <f t="shared" si="607"/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 t="shared" si="606"/>
        <v>0.25</v>
      </c>
      <c r="D19430" t="s">
        <v>116</v>
      </c>
      <c r="E19430">
        <v>1</v>
      </c>
      <c r="F19430" s="1">
        <v>42147</v>
      </c>
      <c r="G19430" s="1" t="str">
        <f t="shared" si="607"/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 t="shared" si="606"/>
        <v>0.25</v>
      </c>
      <c r="D19431" t="s">
        <v>65</v>
      </c>
      <c r="E19431">
        <v>1</v>
      </c>
      <c r="F19431" s="1">
        <v>42147</v>
      </c>
      <c r="G19431" s="1" t="str">
        <f t="shared" si="607"/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 t="shared" si="606"/>
        <v>0.25</v>
      </c>
      <c r="D19432" t="s">
        <v>136</v>
      </c>
      <c r="E19432">
        <v>1</v>
      </c>
      <c r="F19432" s="1">
        <v>42147</v>
      </c>
      <c r="G19432" s="1" t="str">
        <f t="shared" si="607"/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 t="shared" si="606"/>
        <v>0.5</v>
      </c>
      <c r="D19433" t="s">
        <v>135</v>
      </c>
      <c r="E19433">
        <v>1</v>
      </c>
      <c r="F19433" s="1">
        <v>42147</v>
      </c>
      <c r="G19433" s="1" t="str">
        <f t="shared" si="607"/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 t="shared" si="606"/>
        <v>0.5</v>
      </c>
      <c r="D19434" t="s">
        <v>29</v>
      </c>
      <c r="E19434">
        <v>1</v>
      </c>
      <c r="F19434" s="1">
        <v>42147</v>
      </c>
      <c r="G19434" s="1" t="str">
        <f t="shared" si="607"/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 t="shared" si="606"/>
        <v>0.5</v>
      </c>
      <c r="D19435" t="s">
        <v>112</v>
      </c>
      <c r="E19435">
        <v>1</v>
      </c>
      <c r="F19435" s="1">
        <v>42147</v>
      </c>
      <c r="G19435" s="1" t="str">
        <f t="shared" si="607"/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 t="shared" si="606"/>
        <v>0.5</v>
      </c>
      <c r="D19436" t="s">
        <v>116</v>
      </c>
      <c r="E19436">
        <v>1</v>
      </c>
      <c r="F19436" s="1">
        <v>42147</v>
      </c>
      <c r="G19436" s="1" t="str">
        <f t="shared" si="607"/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 t="shared" si="606"/>
        <v>0.33333333333333331</v>
      </c>
      <c r="D19437" t="s">
        <v>80</v>
      </c>
      <c r="E19437">
        <v>1</v>
      </c>
      <c r="F19437" s="1">
        <v>42147</v>
      </c>
      <c r="G19437" s="1" t="str">
        <f t="shared" si="607"/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 t="shared" si="606"/>
        <v>0.33333333333333331</v>
      </c>
      <c r="D19438" t="s">
        <v>134</v>
      </c>
      <c r="E19438">
        <v>1</v>
      </c>
      <c r="F19438" s="1">
        <v>42147</v>
      </c>
      <c r="G19438" s="1" t="str">
        <f t="shared" si="607"/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 t="shared" si="606"/>
        <v>0.33333333333333331</v>
      </c>
      <c r="D19439" t="s">
        <v>50</v>
      </c>
      <c r="E19439">
        <v>1</v>
      </c>
      <c r="F19439" s="1">
        <v>42147</v>
      </c>
      <c r="G19439" s="1" t="str">
        <f t="shared" si="607"/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 t="shared" si="606"/>
        <v>0.25</v>
      </c>
      <c r="D19440" t="s">
        <v>164</v>
      </c>
      <c r="E19440">
        <v>1</v>
      </c>
      <c r="F19440" s="1">
        <v>42147</v>
      </c>
      <c r="G19440" s="1" t="str">
        <f t="shared" si="607"/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 t="shared" si="606"/>
        <v>0.25</v>
      </c>
      <c r="D19441" t="s">
        <v>15</v>
      </c>
      <c r="E19441">
        <v>1</v>
      </c>
      <c r="F19441" s="1">
        <v>42147</v>
      </c>
      <c r="G19441" s="1" t="str">
        <f t="shared" si="607"/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 t="shared" si="606"/>
        <v>0.25</v>
      </c>
      <c r="D19442" t="s">
        <v>147</v>
      </c>
      <c r="E19442">
        <v>1</v>
      </c>
      <c r="F19442" s="1">
        <v>42147</v>
      </c>
      <c r="G19442" s="1" t="str">
        <f t="shared" si="607"/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 t="shared" si="606"/>
        <v>0.25</v>
      </c>
      <c r="D19443" t="s">
        <v>169</v>
      </c>
      <c r="E19443">
        <v>1</v>
      </c>
      <c r="F19443" s="1">
        <v>42147</v>
      </c>
      <c r="G19443" s="1" t="str">
        <f t="shared" si="607"/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 t="shared" si="606"/>
        <v>1</v>
      </c>
      <c r="D19444" t="s">
        <v>65</v>
      </c>
      <c r="E19444">
        <v>1</v>
      </c>
      <c r="F19444" s="1">
        <v>42147</v>
      </c>
      <c r="G19444" s="1" t="str">
        <f t="shared" si="607"/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 t="shared" si="606"/>
        <v>0.33333333333333331</v>
      </c>
      <c r="D19445" t="s">
        <v>89</v>
      </c>
      <c r="E19445">
        <v>1</v>
      </c>
      <c r="F19445" s="1">
        <v>42147</v>
      </c>
      <c r="G19445" s="1" t="str">
        <f t="shared" si="607"/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 t="shared" si="606"/>
        <v>0.33333333333333331</v>
      </c>
      <c r="D19446" t="s">
        <v>116</v>
      </c>
      <c r="E19446">
        <v>1</v>
      </c>
      <c r="F19446" s="1">
        <v>42147</v>
      </c>
      <c r="G19446" s="1" t="str">
        <f t="shared" si="607"/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 t="shared" si="606"/>
        <v>0.33333333333333331</v>
      </c>
      <c r="D19447" t="s">
        <v>157</v>
      </c>
      <c r="E19447">
        <v>1</v>
      </c>
      <c r="F19447" s="1">
        <v>42147</v>
      </c>
      <c r="G19447" s="1" t="str">
        <f t="shared" si="607"/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 t="shared" si="606"/>
        <v>1</v>
      </c>
      <c r="D19448" t="s">
        <v>136</v>
      </c>
      <c r="E19448">
        <v>1</v>
      </c>
      <c r="F19448" s="1">
        <v>42147</v>
      </c>
      <c r="G19448" s="1" t="str">
        <f t="shared" si="607"/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 t="shared" si="606"/>
        <v>0.33333333333333331</v>
      </c>
      <c r="D19449" t="s">
        <v>86</v>
      </c>
      <c r="E19449">
        <v>1</v>
      </c>
      <c r="F19449" s="1">
        <v>42147</v>
      </c>
      <c r="G19449" s="1" t="str">
        <f t="shared" si="607"/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 t="shared" si="606"/>
        <v>0.33333333333333331</v>
      </c>
      <c r="D19450" t="s">
        <v>73</v>
      </c>
      <c r="E19450">
        <v>1</v>
      </c>
      <c r="F19450" s="1">
        <v>42147</v>
      </c>
      <c r="G19450" s="1" t="str">
        <f t="shared" si="607"/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 t="shared" si="606"/>
        <v>0.33333333333333331</v>
      </c>
      <c r="D19451" t="s">
        <v>129</v>
      </c>
      <c r="E19451">
        <v>1</v>
      </c>
      <c r="F19451" s="1">
        <v>42147</v>
      </c>
      <c r="G19451" s="1" t="str">
        <f t="shared" si="607"/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 t="shared" si="606"/>
        <v>1</v>
      </c>
      <c r="D19452" t="s">
        <v>147</v>
      </c>
      <c r="E19452">
        <v>1</v>
      </c>
      <c r="F19452" s="1">
        <v>42147</v>
      </c>
      <c r="G19452" s="1" t="str">
        <f t="shared" si="607"/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 t="shared" si="606"/>
        <v>0.5</v>
      </c>
      <c r="D19453" t="s">
        <v>15</v>
      </c>
      <c r="E19453">
        <v>1</v>
      </c>
      <c r="F19453" s="1">
        <v>42147</v>
      </c>
      <c r="G19453" s="1" t="str">
        <f t="shared" si="607"/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 t="shared" si="606"/>
        <v>0.5</v>
      </c>
      <c r="D19454" t="s">
        <v>53</v>
      </c>
      <c r="E19454">
        <v>1</v>
      </c>
      <c r="F19454" s="1">
        <v>42147</v>
      </c>
      <c r="G19454" s="1" t="str">
        <f t="shared" si="607"/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 t="shared" si="606"/>
        <v>0.25</v>
      </c>
      <c r="D19455" t="s">
        <v>92</v>
      </c>
      <c r="E19455">
        <v>1</v>
      </c>
      <c r="F19455" s="1">
        <v>42147</v>
      </c>
      <c r="G19455" s="1" t="str">
        <f t="shared" si="607"/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 t="shared" si="606"/>
        <v>0.25</v>
      </c>
      <c r="D19456" t="s">
        <v>76</v>
      </c>
      <c r="E19456">
        <v>1</v>
      </c>
      <c r="F19456" s="1">
        <v>42147</v>
      </c>
      <c r="G19456" s="1" t="str">
        <f t="shared" si="607"/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 t="shared" si="606"/>
        <v>0.25</v>
      </c>
      <c r="D19457" t="s">
        <v>135</v>
      </c>
      <c r="E19457">
        <v>1</v>
      </c>
      <c r="F19457" s="1">
        <v>42147</v>
      </c>
      <c r="G19457" s="1" t="str">
        <f t="shared" si="607"/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 t="shared" ref="C19458:C19521" si="608">1/COUNTIF(B:B,B19458)</f>
        <v>0.25</v>
      </c>
      <c r="D19458" t="s">
        <v>123</v>
      </c>
      <c r="E19458">
        <v>1</v>
      </c>
      <c r="F19458" s="1">
        <v>42147</v>
      </c>
      <c r="G19458" s="1" t="str">
        <f t="shared" ref="G19458:G19521" si="609">TEXT(F19458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 t="shared" si="608"/>
        <v>1</v>
      </c>
      <c r="D19459" t="s">
        <v>113</v>
      </c>
      <c r="E19459">
        <v>1</v>
      </c>
      <c r="F19459" s="1">
        <v>42147</v>
      </c>
      <c r="G19459" s="1" t="str">
        <f t="shared" si="609"/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 t="shared" si="608"/>
        <v>1</v>
      </c>
      <c r="D19460" t="s">
        <v>80</v>
      </c>
      <c r="E19460">
        <v>1</v>
      </c>
      <c r="F19460" s="1">
        <v>42147</v>
      </c>
      <c r="G19460" s="1" t="str">
        <f t="shared" si="609"/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 t="shared" si="608"/>
        <v>1</v>
      </c>
      <c r="D19461" t="s">
        <v>119</v>
      </c>
      <c r="E19461">
        <v>1</v>
      </c>
      <c r="F19461" s="1">
        <v>42147</v>
      </c>
      <c r="G19461" s="1" t="str">
        <f t="shared" si="609"/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 t="shared" si="608"/>
        <v>1</v>
      </c>
      <c r="D19462" t="s">
        <v>144</v>
      </c>
      <c r="E19462">
        <v>1</v>
      </c>
      <c r="F19462" s="1">
        <v>42147</v>
      </c>
      <c r="G19462" s="1" t="str">
        <f t="shared" si="609"/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 t="shared" si="608"/>
        <v>0.5</v>
      </c>
      <c r="D19463" t="s">
        <v>37</v>
      </c>
      <c r="E19463">
        <v>1</v>
      </c>
      <c r="F19463" s="1">
        <v>42147</v>
      </c>
      <c r="G19463" s="1" t="str">
        <f t="shared" si="609"/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 t="shared" si="608"/>
        <v>0.5</v>
      </c>
      <c r="D19464" t="s">
        <v>29</v>
      </c>
      <c r="E19464">
        <v>1</v>
      </c>
      <c r="F19464" s="1">
        <v>42147</v>
      </c>
      <c r="G19464" s="1" t="str">
        <f t="shared" si="609"/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 t="shared" si="608"/>
        <v>0.5</v>
      </c>
      <c r="D19465" t="s">
        <v>99</v>
      </c>
      <c r="E19465">
        <v>1</v>
      </c>
      <c r="F19465" s="1">
        <v>42147</v>
      </c>
      <c r="G19465" s="1" t="str">
        <f t="shared" si="609"/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 t="shared" si="608"/>
        <v>0.5</v>
      </c>
      <c r="D19466" t="s">
        <v>166</v>
      </c>
      <c r="E19466">
        <v>1</v>
      </c>
      <c r="F19466" s="1">
        <v>42147</v>
      </c>
      <c r="G19466" s="1" t="str">
        <f t="shared" si="609"/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 t="shared" si="608"/>
        <v>0.25</v>
      </c>
      <c r="D19467" t="s">
        <v>68</v>
      </c>
      <c r="E19467">
        <v>1</v>
      </c>
      <c r="F19467" s="1">
        <v>42147</v>
      </c>
      <c r="G19467" s="1" t="str">
        <f t="shared" si="609"/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 t="shared" si="608"/>
        <v>0.25</v>
      </c>
      <c r="D19468" t="s">
        <v>22</v>
      </c>
      <c r="E19468">
        <v>1</v>
      </c>
      <c r="F19468" s="1">
        <v>42147</v>
      </c>
      <c r="G19468" s="1" t="str">
        <f t="shared" si="609"/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 t="shared" si="608"/>
        <v>0.25</v>
      </c>
      <c r="D19469" t="s">
        <v>73</v>
      </c>
      <c r="E19469">
        <v>1</v>
      </c>
      <c r="F19469" s="1">
        <v>42147</v>
      </c>
      <c r="G19469" s="1" t="str">
        <f t="shared" si="609"/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 t="shared" si="608"/>
        <v>0.25</v>
      </c>
      <c r="D19470" t="s">
        <v>149</v>
      </c>
      <c r="E19470">
        <v>1</v>
      </c>
      <c r="F19470" s="1">
        <v>42147</v>
      </c>
      <c r="G19470" s="1" t="str">
        <f t="shared" si="609"/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 t="shared" si="608"/>
        <v>0.33333333333333331</v>
      </c>
      <c r="D19471" t="s">
        <v>80</v>
      </c>
      <c r="E19471">
        <v>1</v>
      </c>
      <c r="F19471" s="1">
        <v>42147</v>
      </c>
      <c r="G19471" s="1" t="str">
        <f t="shared" si="609"/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 t="shared" si="608"/>
        <v>0.33333333333333331</v>
      </c>
      <c r="D19472" t="s">
        <v>130</v>
      </c>
      <c r="E19472">
        <v>1</v>
      </c>
      <c r="F19472" s="1">
        <v>42147</v>
      </c>
      <c r="G19472" s="1" t="str">
        <f t="shared" si="609"/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 t="shared" si="608"/>
        <v>0.33333333333333331</v>
      </c>
      <c r="D19473" t="s">
        <v>117</v>
      </c>
      <c r="E19473">
        <v>2</v>
      </c>
      <c r="F19473" s="1">
        <v>42147</v>
      </c>
      <c r="G19473" s="1" t="str">
        <f t="shared" si="609"/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 t="shared" si="608"/>
        <v>0.33333333333333331</v>
      </c>
      <c r="D19474" t="s">
        <v>11</v>
      </c>
      <c r="E19474">
        <v>1</v>
      </c>
      <c r="F19474" s="1">
        <v>42147</v>
      </c>
      <c r="G19474" s="1" t="str">
        <f t="shared" si="609"/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 t="shared" si="608"/>
        <v>0.33333333333333331</v>
      </c>
      <c r="D19475" t="s">
        <v>96</v>
      </c>
      <c r="E19475">
        <v>1</v>
      </c>
      <c r="F19475" s="1">
        <v>42147</v>
      </c>
      <c r="G19475" s="1" t="str">
        <f t="shared" si="609"/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 t="shared" si="608"/>
        <v>0.33333333333333331</v>
      </c>
      <c r="D19476" t="s">
        <v>138</v>
      </c>
      <c r="E19476">
        <v>2</v>
      </c>
      <c r="F19476" s="1">
        <v>42147</v>
      </c>
      <c r="G19476" s="1" t="str">
        <f t="shared" si="609"/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 t="shared" si="608"/>
        <v>0.33333333333333331</v>
      </c>
      <c r="D19477" t="s">
        <v>72</v>
      </c>
      <c r="E19477">
        <v>2</v>
      </c>
      <c r="F19477" s="1">
        <v>42147</v>
      </c>
      <c r="G19477" s="1" t="str">
        <f t="shared" si="609"/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 t="shared" si="608"/>
        <v>0.33333333333333331</v>
      </c>
      <c r="D19478" t="s">
        <v>122</v>
      </c>
      <c r="E19478">
        <v>1</v>
      </c>
      <c r="F19478" s="1">
        <v>42147</v>
      </c>
      <c r="G19478" s="1" t="str">
        <f t="shared" si="609"/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 t="shared" si="608"/>
        <v>0.33333333333333331</v>
      </c>
      <c r="D19479" t="s">
        <v>55</v>
      </c>
      <c r="E19479">
        <v>1</v>
      </c>
      <c r="F19479" s="1">
        <v>42147</v>
      </c>
      <c r="G19479" s="1" t="str">
        <f t="shared" si="609"/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 t="shared" si="608"/>
        <v>1</v>
      </c>
      <c r="D19480" t="s">
        <v>29</v>
      </c>
      <c r="E19480">
        <v>1</v>
      </c>
      <c r="F19480" s="1">
        <v>42147</v>
      </c>
      <c r="G19480" s="1" t="str">
        <f t="shared" si="609"/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 t="shared" si="608"/>
        <v>0.25</v>
      </c>
      <c r="D19481" t="s">
        <v>68</v>
      </c>
      <c r="E19481">
        <v>1</v>
      </c>
      <c r="F19481" s="1">
        <v>42147</v>
      </c>
      <c r="G19481" s="1" t="str">
        <f t="shared" si="609"/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 t="shared" si="608"/>
        <v>0.25</v>
      </c>
      <c r="D19482" t="s">
        <v>80</v>
      </c>
      <c r="E19482">
        <v>1</v>
      </c>
      <c r="F19482" s="1">
        <v>42147</v>
      </c>
      <c r="G19482" s="1" t="str">
        <f t="shared" si="609"/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 t="shared" si="608"/>
        <v>0.25</v>
      </c>
      <c r="D19483" t="s">
        <v>69</v>
      </c>
      <c r="E19483">
        <v>1</v>
      </c>
      <c r="F19483" s="1">
        <v>42147</v>
      </c>
      <c r="G19483" s="1" t="str">
        <f t="shared" si="609"/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 t="shared" si="608"/>
        <v>0.25</v>
      </c>
      <c r="D19484" t="s">
        <v>157</v>
      </c>
      <c r="E19484">
        <v>1</v>
      </c>
      <c r="F19484" s="1">
        <v>42147</v>
      </c>
      <c r="G19484" s="1" t="str">
        <f t="shared" si="609"/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 t="shared" si="608"/>
        <v>0.5</v>
      </c>
      <c r="D19485" t="s">
        <v>72</v>
      </c>
      <c r="E19485">
        <v>1</v>
      </c>
      <c r="F19485" s="1">
        <v>42147</v>
      </c>
      <c r="G19485" s="1" t="str">
        <f t="shared" si="609"/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 t="shared" si="608"/>
        <v>0.5</v>
      </c>
      <c r="D19486" t="s">
        <v>158</v>
      </c>
      <c r="E19486">
        <v>1</v>
      </c>
      <c r="F19486" s="1">
        <v>42147</v>
      </c>
      <c r="G19486" s="1" t="str">
        <f t="shared" si="609"/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 t="shared" si="608"/>
        <v>0.33333333333333331</v>
      </c>
      <c r="D19487" t="s">
        <v>33</v>
      </c>
      <c r="E19487">
        <v>1</v>
      </c>
      <c r="F19487" s="1">
        <v>42147</v>
      </c>
      <c r="G19487" s="1" t="str">
        <f t="shared" si="609"/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 t="shared" si="608"/>
        <v>0.33333333333333331</v>
      </c>
      <c r="D19488" t="s">
        <v>89</v>
      </c>
      <c r="E19488">
        <v>1</v>
      </c>
      <c r="F19488" s="1">
        <v>42147</v>
      </c>
      <c r="G19488" s="1" t="str">
        <f t="shared" si="609"/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 t="shared" si="608"/>
        <v>0.33333333333333331</v>
      </c>
      <c r="D19489" t="s">
        <v>140</v>
      </c>
      <c r="E19489">
        <v>1</v>
      </c>
      <c r="F19489" s="1">
        <v>42147</v>
      </c>
      <c r="G19489" s="1" t="str">
        <f t="shared" si="609"/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 t="shared" si="608"/>
        <v>1</v>
      </c>
      <c r="D19490" t="s">
        <v>128</v>
      </c>
      <c r="E19490">
        <v>1</v>
      </c>
      <c r="F19490" s="1">
        <v>42147</v>
      </c>
      <c r="G19490" s="1" t="str">
        <f t="shared" si="609"/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 t="shared" si="608"/>
        <v>0.5</v>
      </c>
      <c r="D19491" t="s">
        <v>160</v>
      </c>
      <c r="E19491">
        <v>1</v>
      </c>
      <c r="F19491" s="1">
        <v>42147</v>
      </c>
      <c r="G19491" s="1" t="str">
        <f t="shared" si="609"/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 t="shared" si="608"/>
        <v>0.5</v>
      </c>
      <c r="D19492" t="s">
        <v>54</v>
      </c>
      <c r="E19492">
        <v>1</v>
      </c>
      <c r="F19492" s="1">
        <v>42147</v>
      </c>
      <c r="G19492" s="1" t="str">
        <f t="shared" si="609"/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 t="shared" si="608"/>
        <v>0.25</v>
      </c>
      <c r="D19493" t="s">
        <v>46</v>
      </c>
      <c r="E19493">
        <v>1</v>
      </c>
      <c r="F19493" s="1">
        <v>42147</v>
      </c>
      <c r="G19493" s="1" t="str">
        <f t="shared" si="609"/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 t="shared" si="608"/>
        <v>0.25</v>
      </c>
      <c r="D19494" t="s">
        <v>95</v>
      </c>
      <c r="E19494">
        <v>1</v>
      </c>
      <c r="F19494" s="1">
        <v>42147</v>
      </c>
      <c r="G19494" s="1" t="str">
        <f t="shared" si="609"/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 t="shared" si="608"/>
        <v>0.25</v>
      </c>
      <c r="D19495" t="s">
        <v>115</v>
      </c>
      <c r="E19495">
        <v>1</v>
      </c>
      <c r="F19495" s="1">
        <v>42147</v>
      </c>
      <c r="G19495" s="1" t="str">
        <f t="shared" si="609"/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 t="shared" si="608"/>
        <v>0.25</v>
      </c>
      <c r="D19496" t="s">
        <v>153</v>
      </c>
      <c r="E19496">
        <v>1</v>
      </c>
      <c r="F19496" s="1">
        <v>42147</v>
      </c>
      <c r="G19496" s="1" t="str">
        <f t="shared" si="609"/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 t="shared" si="608"/>
        <v>1</v>
      </c>
      <c r="D19497" t="s">
        <v>72</v>
      </c>
      <c r="E19497">
        <v>1</v>
      </c>
      <c r="F19497" s="1">
        <v>42147</v>
      </c>
      <c r="G19497" s="1" t="str">
        <f t="shared" si="609"/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 t="shared" si="608"/>
        <v>0.5</v>
      </c>
      <c r="D19498" t="s">
        <v>144</v>
      </c>
      <c r="E19498">
        <v>1</v>
      </c>
      <c r="F19498" s="1">
        <v>42147</v>
      </c>
      <c r="G19498" s="1" t="str">
        <f t="shared" si="609"/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 t="shared" si="608"/>
        <v>0.5</v>
      </c>
      <c r="D19499" t="s">
        <v>58</v>
      </c>
      <c r="E19499">
        <v>1</v>
      </c>
      <c r="F19499" s="1">
        <v>42147</v>
      </c>
      <c r="G19499" s="1" t="str">
        <f t="shared" si="609"/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 t="shared" si="608"/>
        <v>0.33333333333333331</v>
      </c>
      <c r="D19500" t="s">
        <v>137</v>
      </c>
      <c r="E19500">
        <v>1</v>
      </c>
      <c r="F19500" s="1">
        <v>42147</v>
      </c>
      <c r="G19500" s="1" t="str">
        <f t="shared" si="609"/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 t="shared" si="608"/>
        <v>0.33333333333333331</v>
      </c>
      <c r="D19501" t="s">
        <v>109</v>
      </c>
      <c r="E19501">
        <v>1</v>
      </c>
      <c r="F19501" s="1">
        <v>42147</v>
      </c>
      <c r="G19501" s="1" t="str">
        <f t="shared" si="609"/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 t="shared" si="608"/>
        <v>0.33333333333333331</v>
      </c>
      <c r="D19502" t="s">
        <v>147</v>
      </c>
      <c r="E19502">
        <v>1</v>
      </c>
      <c r="F19502" s="1">
        <v>42147</v>
      </c>
      <c r="G19502" s="1" t="str">
        <f t="shared" si="609"/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 t="shared" si="608"/>
        <v>0.25</v>
      </c>
      <c r="D19503" t="s">
        <v>72</v>
      </c>
      <c r="E19503">
        <v>1</v>
      </c>
      <c r="F19503" s="1">
        <v>42148</v>
      </c>
      <c r="G19503" s="1" t="str">
        <f t="shared" si="609"/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 t="shared" si="608"/>
        <v>0.25</v>
      </c>
      <c r="D19504" t="s">
        <v>18</v>
      </c>
      <c r="E19504">
        <v>1</v>
      </c>
      <c r="F19504" s="1">
        <v>42148</v>
      </c>
      <c r="G19504" s="1" t="str">
        <f t="shared" si="609"/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 t="shared" si="608"/>
        <v>0.25</v>
      </c>
      <c r="D19505" t="s">
        <v>140</v>
      </c>
      <c r="E19505">
        <v>1</v>
      </c>
      <c r="F19505" s="1">
        <v>42148</v>
      </c>
      <c r="G19505" s="1" t="str">
        <f t="shared" si="609"/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 t="shared" si="608"/>
        <v>0.25</v>
      </c>
      <c r="D19506" t="s">
        <v>65</v>
      </c>
      <c r="E19506">
        <v>1</v>
      </c>
      <c r="F19506" s="1">
        <v>42148</v>
      </c>
      <c r="G19506" s="1" t="str">
        <f t="shared" si="609"/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 t="shared" si="608"/>
        <v>0.2</v>
      </c>
      <c r="D19507" t="s">
        <v>160</v>
      </c>
      <c r="E19507">
        <v>2</v>
      </c>
      <c r="F19507" s="1">
        <v>42148</v>
      </c>
      <c r="G19507" s="1" t="str">
        <f t="shared" si="609"/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 t="shared" si="608"/>
        <v>0.2</v>
      </c>
      <c r="D19508" t="s">
        <v>18</v>
      </c>
      <c r="E19508">
        <v>2</v>
      </c>
      <c r="F19508" s="1">
        <v>42148</v>
      </c>
      <c r="G19508" s="1" t="str">
        <f t="shared" si="609"/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 t="shared" si="608"/>
        <v>0.2</v>
      </c>
      <c r="D19509" t="s">
        <v>156</v>
      </c>
      <c r="E19509">
        <v>1</v>
      </c>
      <c r="F19509" s="1">
        <v>42148</v>
      </c>
      <c r="G19509" s="1" t="str">
        <f t="shared" si="609"/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 t="shared" si="608"/>
        <v>0.2</v>
      </c>
      <c r="D19510" t="s">
        <v>109</v>
      </c>
      <c r="E19510">
        <v>1</v>
      </c>
      <c r="F19510" s="1">
        <v>42148</v>
      </c>
      <c r="G19510" s="1" t="str">
        <f t="shared" si="609"/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 t="shared" si="608"/>
        <v>0.2</v>
      </c>
      <c r="D19511" t="s">
        <v>83</v>
      </c>
      <c r="E19511">
        <v>1</v>
      </c>
      <c r="F19511" s="1">
        <v>42148</v>
      </c>
      <c r="G19511" s="1" t="str">
        <f t="shared" si="609"/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 t="shared" si="608"/>
        <v>0.5</v>
      </c>
      <c r="D19512" t="s">
        <v>80</v>
      </c>
      <c r="E19512">
        <v>1</v>
      </c>
      <c r="F19512" s="1">
        <v>42148</v>
      </c>
      <c r="G19512" s="1" t="str">
        <f t="shared" si="609"/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 t="shared" si="608"/>
        <v>0.5</v>
      </c>
      <c r="D19513" t="s">
        <v>33</v>
      </c>
      <c r="E19513">
        <v>1</v>
      </c>
      <c r="F19513" s="1">
        <v>42148</v>
      </c>
      <c r="G19513" s="1" t="str">
        <f t="shared" si="609"/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 t="shared" si="608"/>
        <v>1</v>
      </c>
      <c r="D19514" t="s">
        <v>102</v>
      </c>
      <c r="E19514">
        <v>1</v>
      </c>
      <c r="F19514" s="1">
        <v>42148</v>
      </c>
      <c r="G19514" s="1" t="str">
        <f t="shared" si="609"/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 t="shared" si="608"/>
        <v>0.5</v>
      </c>
      <c r="D19515" t="s">
        <v>99</v>
      </c>
      <c r="E19515">
        <v>1</v>
      </c>
      <c r="F19515" s="1">
        <v>42148</v>
      </c>
      <c r="G19515" s="1" t="str">
        <f t="shared" si="609"/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 t="shared" si="608"/>
        <v>0.5</v>
      </c>
      <c r="D19516" t="s">
        <v>89</v>
      </c>
      <c r="E19516">
        <v>1</v>
      </c>
      <c r="F19516" s="1">
        <v>42148</v>
      </c>
      <c r="G19516" s="1" t="str">
        <f t="shared" si="609"/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 t="shared" si="608"/>
        <v>1</v>
      </c>
      <c r="D19517" t="s">
        <v>146</v>
      </c>
      <c r="E19517">
        <v>1</v>
      </c>
      <c r="F19517" s="1">
        <v>42148</v>
      </c>
      <c r="G19517" s="1" t="str">
        <f t="shared" si="609"/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 t="shared" si="608"/>
        <v>0.25</v>
      </c>
      <c r="D19518" t="s">
        <v>15</v>
      </c>
      <c r="E19518">
        <v>1</v>
      </c>
      <c r="F19518" s="1">
        <v>42148</v>
      </c>
      <c r="G19518" s="1" t="str">
        <f t="shared" si="609"/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 t="shared" si="608"/>
        <v>0.25</v>
      </c>
      <c r="D19519" t="s">
        <v>50</v>
      </c>
      <c r="E19519">
        <v>1</v>
      </c>
      <c r="F19519" s="1">
        <v>42148</v>
      </c>
      <c r="G19519" s="1" t="str">
        <f t="shared" si="609"/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 t="shared" si="608"/>
        <v>0.25</v>
      </c>
      <c r="D19520" t="s">
        <v>167</v>
      </c>
      <c r="E19520">
        <v>1</v>
      </c>
      <c r="F19520" s="1">
        <v>42148</v>
      </c>
      <c r="G19520" s="1" t="str">
        <f t="shared" si="609"/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 t="shared" si="608"/>
        <v>0.25</v>
      </c>
      <c r="D19521" t="s">
        <v>29</v>
      </c>
      <c r="E19521">
        <v>1</v>
      </c>
      <c r="F19521" s="1">
        <v>42148</v>
      </c>
      <c r="G19521" s="1" t="str">
        <f t="shared" si="609"/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 t="shared" ref="C19522:C19585" si="610">1/COUNTIF(B:B,B19522)</f>
        <v>1</v>
      </c>
      <c r="D19522" t="s">
        <v>15</v>
      </c>
      <c r="E19522">
        <v>1</v>
      </c>
      <c r="F19522" s="1">
        <v>42148</v>
      </c>
      <c r="G19522" s="1" t="str">
        <f t="shared" ref="G19522:G19585" si="611">TEXT(F19522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 t="shared" si="610"/>
        <v>1</v>
      </c>
      <c r="D19523" t="s">
        <v>69</v>
      </c>
      <c r="E19523">
        <v>1</v>
      </c>
      <c r="F19523" s="1">
        <v>42148</v>
      </c>
      <c r="G19523" s="1" t="str">
        <f t="shared" si="611"/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 t="shared" si="610"/>
        <v>0.5</v>
      </c>
      <c r="D19524" t="s">
        <v>86</v>
      </c>
      <c r="E19524">
        <v>1</v>
      </c>
      <c r="F19524" s="1">
        <v>42148</v>
      </c>
      <c r="G19524" s="1" t="str">
        <f t="shared" si="611"/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 t="shared" si="610"/>
        <v>0.5</v>
      </c>
      <c r="D19525" t="s">
        <v>152</v>
      </c>
      <c r="E19525">
        <v>1</v>
      </c>
      <c r="F19525" s="1">
        <v>42148</v>
      </c>
      <c r="G19525" s="1" t="str">
        <f t="shared" si="611"/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 t="shared" si="610"/>
        <v>1</v>
      </c>
      <c r="D19526" t="s">
        <v>80</v>
      </c>
      <c r="E19526">
        <v>1</v>
      </c>
      <c r="F19526" s="1">
        <v>42148</v>
      </c>
      <c r="G19526" s="1" t="str">
        <f t="shared" si="611"/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 t="shared" si="610"/>
        <v>0.25</v>
      </c>
      <c r="D19527" t="s">
        <v>80</v>
      </c>
      <c r="E19527">
        <v>1</v>
      </c>
      <c r="F19527" s="1">
        <v>42148</v>
      </c>
      <c r="G19527" s="1" t="str">
        <f t="shared" si="611"/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 t="shared" si="610"/>
        <v>0.25</v>
      </c>
      <c r="D19528" t="s">
        <v>137</v>
      </c>
      <c r="E19528">
        <v>2</v>
      </c>
      <c r="F19528" s="1">
        <v>42148</v>
      </c>
      <c r="G19528" s="1" t="str">
        <f t="shared" si="611"/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 t="shared" si="610"/>
        <v>0.25</v>
      </c>
      <c r="D19529" t="s">
        <v>33</v>
      </c>
      <c r="E19529">
        <v>1</v>
      </c>
      <c r="F19529" s="1">
        <v>42148</v>
      </c>
      <c r="G19529" s="1" t="str">
        <f t="shared" si="611"/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 t="shared" si="610"/>
        <v>0.25</v>
      </c>
      <c r="D19530" t="s">
        <v>131</v>
      </c>
      <c r="E19530">
        <v>1</v>
      </c>
      <c r="F19530" s="1">
        <v>42148</v>
      </c>
      <c r="G19530" s="1" t="str">
        <f t="shared" si="611"/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 t="shared" si="610"/>
        <v>1</v>
      </c>
      <c r="D19531" t="s">
        <v>64</v>
      </c>
      <c r="E19531">
        <v>1</v>
      </c>
      <c r="F19531" s="1">
        <v>42148</v>
      </c>
      <c r="G19531" s="1" t="str">
        <f t="shared" si="611"/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 t="shared" si="610"/>
        <v>0.5</v>
      </c>
      <c r="D19532" t="s">
        <v>86</v>
      </c>
      <c r="E19532">
        <v>1</v>
      </c>
      <c r="F19532" s="1">
        <v>42148</v>
      </c>
      <c r="G19532" s="1" t="str">
        <f t="shared" si="611"/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 t="shared" si="610"/>
        <v>0.5</v>
      </c>
      <c r="D19533" t="s">
        <v>125</v>
      </c>
      <c r="E19533">
        <v>1</v>
      </c>
      <c r="F19533" s="1">
        <v>42148</v>
      </c>
      <c r="G19533" s="1" t="str">
        <f t="shared" si="611"/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 t="shared" si="610"/>
        <v>0.33333333333333331</v>
      </c>
      <c r="D19534" t="s">
        <v>137</v>
      </c>
      <c r="E19534">
        <v>1</v>
      </c>
      <c r="F19534" s="1">
        <v>42148</v>
      </c>
      <c r="G19534" s="1" t="str">
        <f t="shared" si="611"/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 t="shared" si="610"/>
        <v>0.33333333333333331</v>
      </c>
      <c r="D19535" t="s">
        <v>115</v>
      </c>
      <c r="E19535">
        <v>1</v>
      </c>
      <c r="F19535" s="1">
        <v>42148</v>
      </c>
      <c r="G19535" s="1" t="str">
        <f t="shared" si="611"/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 t="shared" si="610"/>
        <v>0.33333333333333331</v>
      </c>
      <c r="D19536" t="s">
        <v>55</v>
      </c>
      <c r="E19536">
        <v>1</v>
      </c>
      <c r="F19536" s="1">
        <v>42148</v>
      </c>
      <c r="G19536" s="1" t="str">
        <f t="shared" si="611"/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 t="shared" si="610"/>
        <v>1</v>
      </c>
      <c r="D19537" t="s">
        <v>122</v>
      </c>
      <c r="E19537">
        <v>1</v>
      </c>
      <c r="F19537" s="1">
        <v>42148</v>
      </c>
      <c r="G19537" s="1" t="str">
        <f t="shared" si="611"/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 t="shared" si="610"/>
        <v>1</v>
      </c>
      <c r="D19538" t="s">
        <v>147</v>
      </c>
      <c r="E19538">
        <v>1</v>
      </c>
      <c r="F19538" s="1">
        <v>42148</v>
      </c>
      <c r="G19538" s="1" t="str">
        <f t="shared" si="611"/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 t="shared" si="610"/>
        <v>0.25</v>
      </c>
      <c r="D19539" t="s">
        <v>80</v>
      </c>
      <c r="E19539">
        <v>1</v>
      </c>
      <c r="F19539" s="1">
        <v>42148</v>
      </c>
      <c r="G19539" s="1" t="str">
        <f t="shared" si="611"/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 t="shared" si="610"/>
        <v>0.25</v>
      </c>
      <c r="D19540" t="s">
        <v>73</v>
      </c>
      <c r="E19540">
        <v>1</v>
      </c>
      <c r="F19540" s="1">
        <v>42148</v>
      </c>
      <c r="G19540" s="1" t="str">
        <f t="shared" si="611"/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 t="shared" si="610"/>
        <v>0.25</v>
      </c>
      <c r="D19541" t="s">
        <v>55</v>
      </c>
      <c r="E19541">
        <v>1</v>
      </c>
      <c r="F19541" s="1">
        <v>42148</v>
      </c>
      <c r="G19541" s="1" t="str">
        <f t="shared" si="611"/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 t="shared" si="610"/>
        <v>0.25</v>
      </c>
      <c r="D19542" t="s">
        <v>29</v>
      </c>
      <c r="E19542">
        <v>1</v>
      </c>
      <c r="F19542" s="1">
        <v>42148</v>
      </c>
      <c r="G19542" s="1" t="str">
        <f t="shared" si="611"/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 t="shared" si="610"/>
        <v>0.33333333333333331</v>
      </c>
      <c r="D19543" t="s">
        <v>22</v>
      </c>
      <c r="E19543">
        <v>1</v>
      </c>
      <c r="F19543" s="1">
        <v>42148</v>
      </c>
      <c r="G19543" s="1" t="str">
        <f t="shared" si="611"/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 t="shared" si="610"/>
        <v>0.33333333333333331</v>
      </c>
      <c r="D19544" t="s">
        <v>89</v>
      </c>
      <c r="E19544">
        <v>1</v>
      </c>
      <c r="F19544" s="1">
        <v>42148</v>
      </c>
      <c r="G19544" s="1" t="str">
        <f t="shared" si="611"/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 t="shared" si="610"/>
        <v>0.33333333333333331</v>
      </c>
      <c r="D19545" t="s">
        <v>149</v>
      </c>
      <c r="E19545">
        <v>1</v>
      </c>
      <c r="F19545" s="1">
        <v>42148</v>
      </c>
      <c r="G19545" s="1" t="str">
        <f t="shared" si="611"/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 t="shared" si="610"/>
        <v>0.5</v>
      </c>
      <c r="D19546" t="s">
        <v>69</v>
      </c>
      <c r="E19546">
        <v>1</v>
      </c>
      <c r="F19546" s="1">
        <v>42148</v>
      </c>
      <c r="G19546" s="1" t="str">
        <f t="shared" si="611"/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 t="shared" si="610"/>
        <v>0.5</v>
      </c>
      <c r="D19547" t="s">
        <v>139</v>
      </c>
      <c r="E19547">
        <v>1</v>
      </c>
      <c r="F19547" s="1">
        <v>42148</v>
      </c>
      <c r="G19547" s="1" t="str">
        <f t="shared" si="611"/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 t="shared" si="610"/>
        <v>1</v>
      </c>
      <c r="D19548" t="s">
        <v>157</v>
      </c>
      <c r="E19548">
        <v>1</v>
      </c>
      <c r="F19548" s="1">
        <v>42148</v>
      </c>
      <c r="G19548" s="1" t="str">
        <f t="shared" si="611"/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 t="shared" si="610"/>
        <v>1</v>
      </c>
      <c r="D19549" t="s">
        <v>109</v>
      </c>
      <c r="E19549">
        <v>1</v>
      </c>
      <c r="F19549" s="1">
        <v>42148</v>
      </c>
      <c r="G19549" s="1" t="str">
        <f t="shared" si="611"/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 t="shared" si="610"/>
        <v>0.5</v>
      </c>
      <c r="D19550" t="s">
        <v>95</v>
      </c>
      <c r="E19550">
        <v>1</v>
      </c>
      <c r="F19550" s="1">
        <v>42148</v>
      </c>
      <c r="G19550" s="1" t="str">
        <f t="shared" si="611"/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 t="shared" si="610"/>
        <v>0.5</v>
      </c>
      <c r="D19551" t="s">
        <v>154</v>
      </c>
      <c r="E19551">
        <v>1</v>
      </c>
      <c r="F19551" s="1">
        <v>42148</v>
      </c>
      <c r="G19551" s="1" t="str">
        <f t="shared" si="611"/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 t="shared" si="610"/>
        <v>0.33333333333333331</v>
      </c>
      <c r="D19552" t="s">
        <v>95</v>
      </c>
      <c r="E19552">
        <v>1</v>
      </c>
      <c r="F19552" s="1">
        <v>42148</v>
      </c>
      <c r="G19552" s="1" t="str">
        <f t="shared" si="611"/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 t="shared" si="610"/>
        <v>0.33333333333333331</v>
      </c>
      <c r="D19553" t="s">
        <v>108</v>
      </c>
      <c r="E19553">
        <v>1</v>
      </c>
      <c r="F19553" s="1">
        <v>42148</v>
      </c>
      <c r="G19553" s="1" t="str">
        <f t="shared" si="611"/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 t="shared" si="610"/>
        <v>0.33333333333333331</v>
      </c>
      <c r="D19554" t="s">
        <v>29</v>
      </c>
      <c r="E19554">
        <v>1</v>
      </c>
      <c r="F19554" s="1">
        <v>42148</v>
      </c>
      <c r="G19554" s="1" t="str">
        <f t="shared" si="611"/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 t="shared" si="610"/>
        <v>0.25</v>
      </c>
      <c r="D19555" t="s">
        <v>92</v>
      </c>
      <c r="E19555">
        <v>1</v>
      </c>
      <c r="F19555" s="1">
        <v>42148</v>
      </c>
      <c r="G19555" s="1" t="str">
        <f t="shared" si="611"/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 t="shared" si="610"/>
        <v>0.25</v>
      </c>
      <c r="D19556" t="s">
        <v>130</v>
      </c>
      <c r="E19556">
        <v>1</v>
      </c>
      <c r="F19556" s="1">
        <v>42148</v>
      </c>
      <c r="G19556" s="1" t="str">
        <f t="shared" si="611"/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 t="shared" si="610"/>
        <v>0.25</v>
      </c>
      <c r="D19557" t="s">
        <v>129</v>
      </c>
      <c r="E19557">
        <v>1</v>
      </c>
      <c r="F19557" s="1">
        <v>42148</v>
      </c>
      <c r="G19557" s="1" t="str">
        <f t="shared" si="611"/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 t="shared" si="610"/>
        <v>0.25</v>
      </c>
      <c r="D19558" t="s">
        <v>140</v>
      </c>
      <c r="E19558">
        <v>1</v>
      </c>
      <c r="F19558" s="1">
        <v>42148</v>
      </c>
      <c r="G19558" s="1" t="str">
        <f t="shared" si="611"/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 t="shared" si="610"/>
        <v>0.33333333333333331</v>
      </c>
      <c r="D19559" t="s">
        <v>72</v>
      </c>
      <c r="E19559">
        <v>1</v>
      </c>
      <c r="F19559" s="1">
        <v>42148</v>
      </c>
      <c r="G19559" s="1" t="str">
        <f t="shared" si="611"/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 t="shared" si="610"/>
        <v>0.33333333333333331</v>
      </c>
      <c r="D19560" t="s">
        <v>138</v>
      </c>
      <c r="E19560">
        <v>1</v>
      </c>
      <c r="F19560" s="1">
        <v>42148</v>
      </c>
      <c r="G19560" s="1" t="str">
        <f t="shared" si="611"/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 t="shared" si="610"/>
        <v>0.33333333333333331</v>
      </c>
      <c r="D19561" t="s">
        <v>146</v>
      </c>
      <c r="E19561">
        <v>1</v>
      </c>
      <c r="F19561" s="1">
        <v>42148</v>
      </c>
      <c r="G19561" s="1" t="str">
        <f t="shared" si="611"/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 t="shared" si="610"/>
        <v>1</v>
      </c>
      <c r="D19562" t="s">
        <v>55</v>
      </c>
      <c r="E19562">
        <v>1</v>
      </c>
      <c r="F19562" s="1">
        <v>42148</v>
      </c>
      <c r="G19562" s="1" t="str">
        <f t="shared" si="611"/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 t="shared" si="610"/>
        <v>1</v>
      </c>
      <c r="D19563" t="s">
        <v>135</v>
      </c>
      <c r="E19563">
        <v>1</v>
      </c>
      <c r="F19563" s="1">
        <v>42148</v>
      </c>
      <c r="G19563" s="1" t="str">
        <f t="shared" si="611"/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 t="shared" si="610"/>
        <v>0.33333333333333331</v>
      </c>
      <c r="D19564" t="s">
        <v>80</v>
      </c>
      <c r="E19564">
        <v>1</v>
      </c>
      <c r="F19564" s="1">
        <v>42148</v>
      </c>
      <c r="G19564" s="1" t="str">
        <f t="shared" si="611"/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 t="shared" si="610"/>
        <v>0.33333333333333331</v>
      </c>
      <c r="D19565" t="s">
        <v>156</v>
      </c>
      <c r="E19565">
        <v>1</v>
      </c>
      <c r="F19565" s="1">
        <v>42148</v>
      </c>
      <c r="G19565" s="1" t="str">
        <f t="shared" si="611"/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 t="shared" si="610"/>
        <v>0.33333333333333331</v>
      </c>
      <c r="D19566" t="s">
        <v>136</v>
      </c>
      <c r="E19566">
        <v>1</v>
      </c>
      <c r="F19566" s="1">
        <v>42148</v>
      </c>
      <c r="G19566" s="1" t="str">
        <f t="shared" si="611"/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 t="shared" si="610"/>
        <v>0.33333333333333331</v>
      </c>
      <c r="D19567" t="s">
        <v>128</v>
      </c>
      <c r="E19567">
        <v>1</v>
      </c>
      <c r="F19567" s="1">
        <v>42148</v>
      </c>
      <c r="G19567" s="1" t="str">
        <f t="shared" si="611"/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 t="shared" si="610"/>
        <v>0.33333333333333331</v>
      </c>
      <c r="D19568" t="s">
        <v>147</v>
      </c>
      <c r="E19568">
        <v>1</v>
      </c>
      <c r="F19568" s="1">
        <v>42148</v>
      </c>
      <c r="G19568" s="1" t="str">
        <f t="shared" si="611"/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 t="shared" si="610"/>
        <v>0.33333333333333331</v>
      </c>
      <c r="D19569" t="s">
        <v>29</v>
      </c>
      <c r="E19569">
        <v>1</v>
      </c>
      <c r="F19569" s="1">
        <v>42148</v>
      </c>
      <c r="G19569" s="1" t="str">
        <f t="shared" si="611"/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 t="shared" si="610"/>
        <v>0.5</v>
      </c>
      <c r="D19570" t="s">
        <v>86</v>
      </c>
      <c r="E19570">
        <v>1</v>
      </c>
      <c r="F19570" s="1">
        <v>42148</v>
      </c>
      <c r="G19570" s="1" t="str">
        <f t="shared" si="611"/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 t="shared" si="610"/>
        <v>0.5</v>
      </c>
      <c r="D19571" t="s">
        <v>61</v>
      </c>
      <c r="E19571">
        <v>1</v>
      </c>
      <c r="F19571" s="1">
        <v>42148</v>
      </c>
      <c r="G19571" s="1" t="str">
        <f t="shared" si="611"/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 t="shared" si="610"/>
        <v>0.33333333333333331</v>
      </c>
      <c r="D19572" t="s">
        <v>11</v>
      </c>
      <c r="E19572">
        <v>1</v>
      </c>
      <c r="F19572" s="1">
        <v>42148</v>
      </c>
      <c r="G19572" s="1" t="str">
        <f t="shared" si="611"/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 t="shared" si="610"/>
        <v>0.33333333333333331</v>
      </c>
      <c r="D19573" t="s">
        <v>117</v>
      </c>
      <c r="E19573">
        <v>1</v>
      </c>
      <c r="F19573" s="1">
        <v>42148</v>
      </c>
      <c r="G19573" s="1" t="str">
        <f t="shared" si="611"/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 t="shared" si="610"/>
        <v>0.33333333333333331</v>
      </c>
      <c r="D19574" t="s">
        <v>167</v>
      </c>
      <c r="E19574">
        <v>1</v>
      </c>
      <c r="F19574" s="1">
        <v>42148</v>
      </c>
      <c r="G19574" s="1" t="str">
        <f t="shared" si="611"/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 t="shared" si="610"/>
        <v>0.25</v>
      </c>
      <c r="D19575" t="s">
        <v>47</v>
      </c>
      <c r="E19575">
        <v>1</v>
      </c>
      <c r="F19575" s="1">
        <v>42148</v>
      </c>
      <c r="G19575" s="1" t="str">
        <f t="shared" si="611"/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 t="shared" si="610"/>
        <v>0.25</v>
      </c>
      <c r="D19576" t="s">
        <v>137</v>
      </c>
      <c r="E19576">
        <v>1</v>
      </c>
      <c r="F19576" s="1">
        <v>42148</v>
      </c>
      <c r="G19576" s="1" t="str">
        <f t="shared" si="611"/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 t="shared" si="610"/>
        <v>0.25</v>
      </c>
      <c r="D19577" t="s">
        <v>158</v>
      </c>
      <c r="E19577">
        <v>1</v>
      </c>
      <c r="F19577" s="1">
        <v>42148</v>
      </c>
      <c r="G19577" s="1" t="str">
        <f t="shared" si="611"/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 t="shared" si="610"/>
        <v>0.25</v>
      </c>
      <c r="D19578" t="s">
        <v>157</v>
      </c>
      <c r="E19578">
        <v>1</v>
      </c>
      <c r="F19578" s="1">
        <v>42148</v>
      </c>
      <c r="G19578" s="1" t="str">
        <f t="shared" si="611"/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 t="shared" si="610"/>
        <v>1</v>
      </c>
      <c r="D19579" t="s">
        <v>65</v>
      </c>
      <c r="E19579">
        <v>1</v>
      </c>
      <c r="F19579" s="1">
        <v>42148</v>
      </c>
      <c r="G19579" s="1" t="str">
        <f t="shared" si="611"/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 t="shared" si="610"/>
        <v>0.5</v>
      </c>
      <c r="D19580" t="s">
        <v>86</v>
      </c>
      <c r="E19580">
        <v>1</v>
      </c>
      <c r="F19580" s="1">
        <v>42148</v>
      </c>
      <c r="G19580" s="1" t="str">
        <f t="shared" si="611"/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 t="shared" si="610"/>
        <v>0.5</v>
      </c>
      <c r="D19581" t="s">
        <v>61</v>
      </c>
      <c r="E19581">
        <v>1</v>
      </c>
      <c r="F19581" s="1">
        <v>42148</v>
      </c>
      <c r="G19581" s="1" t="str">
        <f t="shared" si="611"/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 t="shared" si="610"/>
        <v>0.5</v>
      </c>
      <c r="D19582" t="s">
        <v>69</v>
      </c>
      <c r="E19582">
        <v>1</v>
      </c>
      <c r="F19582" s="1">
        <v>42148</v>
      </c>
      <c r="G19582" s="1" t="str">
        <f t="shared" si="611"/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 t="shared" si="610"/>
        <v>0.5</v>
      </c>
      <c r="D19583" t="s">
        <v>108</v>
      </c>
      <c r="E19583">
        <v>1</v>
      </c>
      <c r="F19583" s="1">
        <v>42148</v>
      </c>
      <c r="G19583" s="1" t="str">
        <f t="shared" si="611"/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 t="shared" si="610"/>
        <v>0.33333333333333331</v>
      </c>
      <c r="D19584" t="s">
        <v>47</v>
      </c>
      <c r="E19584">
        <v>1</v>
      </c>
      <c r="F19584" s="1">
        <v>42148</v>
      </c>
      <c r="G19584" s="1" t="str">
        <f t="shared" si="611"/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 t="shared" si="610"/>
        <v>0.33333333333333331</v>
      </c>
      <c r="D19585" t="s">
        <v>89</v>
      </c>
      <c r="E19585">
        <v>1</v>
      </c>
      <c r="F19585" s="1">
        <v>42148</v>
      </c>
      <c r="G19585" s="1" t="str">
        <f t="shared" si="611"/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 t="shared" ref="C19586:C19649" si="612">1/COUNTIF(B:B,B19586)</f>
        <v>0.33333333333333331</v>
      </c>
      <c r="D19586" t="s">
        <v>133</v>
      </c>
      <c r="E19586">
        <v>1</v>
      </c>
      <c r="F19586" s="1">
        <v>42148</v>
      </c>
      <c r="G19586" s="1" t="str">
        <f t="shared" ref="G19586:G19649" si="613">TEXT(F19586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 t="shared" si="612"/>
        <v>1</v>
      </c>
      <c r="D19587" t="s">
        <v>137</v>
      </c>
      <c r="E19587">
        <v>2</v>
      </c>
      <c r="F19587" s="1">
        <v>42148</v>
      </c>
      <c r="G19587" s="1" t="str">
        <f t="shared" si="613"/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 t="shared" si="612"/>
        <v>0.33333333333333331</v>
      </c>
      <c r="D19588" t="s">
        <v>89</v>
      </c>
      <c r="E19588">
        <v>1</v>
      </c>
      <c r="F19588" s="1">
        <v>42148</v>
      </c>
      <c r="G19588" s="1" t="str">
        <f t="shared" si="613"/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 t="shared" si="612"/>
        <v>0.33333333333333331</v>
      </c>
      <c r="D19589" t="s">
        <v>140</v>
      </c>
      <c r="E19589">
        <v>1</v>
      </c>
      <c r="F19589" s="1">
        <v>42148</v>
      </c>
      <c r="G19589" s="1" t="str">
        <f t="shared" si="613"/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 t="shared" si="612"/>
        <v>0.33333333333333331</v>
      </c>
      <c r="D19590" t="s">
        <v>61</v>
      </c>
      <c r="E19590">
        <v>1</v>
      </c>
      <c r="F19590" s="1">
        <v>42148</v>
      </c>
      <c r="G19590" s="1" t="str">
        <f t="shared" si="613"/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 t="shared" si="612"/>
        <v>0.25</v>
      </c>
      <c r="D19591" t="s">
        <v>148</v>
      </c>
      <c r="E19591">
        <v>1</v>
      </c>
      <c r="F19591" s="1">
        <v>42148</v>
      </c>
      <c r="G19591" s="1" t="str">
        <f t="shared" si="613"/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 t="shared" si="612"/>
        <v>0.25</v>
      </c>
      <c r="D19592" t="s">
        <v>26</v>
      </c>
      <c r="E19592">
        <v>1</v>
      </c>
      <c r="F19592" s="1">
        <v>42148</v>
      </c>
      <c r="G19592" s="1" t="str">
        <f t="shared" si="613"/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 t="shared" si="612"/>
        <v>0.25</v>
      </c>
      <c r="D19593" t="s">
        <v>122</v>
      </c>
      <c r="E19593">
        <v>1</v>
      </c>
      <c r="F19593" s="1">
        <v>42148</v>
      </c>
      <c r="G19593" s="1" t="str">
        <f t="shared" si="613"/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 t="shared" si="612"/>
        <v>0.25</v>
      </c>
      <c r="D19594" t="s">
        <v>65</v>
      </c>
      <c r="E19594">
        <v>1</v>
      </c>
      <c r="F19594" s="1">
        <v>42148</v>
      </c>
      <c r="G19594" s="1" t="str">
        <f t="shared" si="613"/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 t="shared" si="612"/>
        <v>1</v>
      </c>
      <c r="D19595" t="s">
        <v>150</v>
      </c>
      <c r="E19595">
        <v>1</v>
      </c>
      <c r="F19595" s="1">
        <v>42148</v>
      </c>
      <c r="G19595" s="1" t="str">
        <f t="shared" si="613"/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 t="shared" si="612"/>
        <v>1</v>
      </c>
      <c r="D19596" t="s">
        <v>144</v>
      </c>
      <c r="E19596">
        <v>1</v>
      </c>
      <c r="F19596" s="1">
        <v>42148</v>
      </c>
      <c r="G19596" s="1" t="str">
        <f t="shared" si="613"/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 t="shared" si="612"/>
        <v>1</v>
      </c>
      <c r="D19597" t="s">
        <v>80</v>
      </c>
      <c r="E19597">
        <v>1</v>
      </c>
      <c r="F19597" s="1">
        <v>42148</v>
      </c>
      <c r="G19597" s="1" t="str">
        <f t="shared" si="613"/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 t="shared" si="612"/>
        <v>0.5</v>
      </c>
      <c r="D19598" t="s">
        <v>114</v>
      </c>
      <c r="E19598">
        <v>1</v>
      </c>
      <c r="F19598" s="1">
        <v>42148</v>
      </c>
      <c r="G19598" s="1" t="str">
        <f t="shared" si="613"/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 t="shared" si="612"/>
        <v>0.5</v>
      </c>
      <c r="D19599" t="s">
        <v>167</v>
      </c>
      <c r="E19599">
        <v>1</v>
      </c>
      <c r="F19599" s="1">
        <v>42148</v>
      </c>
      <c r="G19599" s="1" t="str">
        <f t="shared" si="613"/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 t="shared" si="612"/>
        <v>0.33333333333333331</v>
      </c>
      <c r="D19600" t="s">
        <v>69</v>
      </c>
      <c r="E19600">
        <v>1</v>
      </c>
      <c r="F19600" s="1">
        <v>42148</v>
      </c>
      <c r="G19600" s="1" t="str">
        <f t="shared" si="613"/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 t="shared" si="612"/>
        <v>0.33333333333333331</v>
      </c>
      <c r="D19601" t="s">
        <v>125</v>
      </c>
      <c r="E19601">
        <v>1</v>
      </c>
      <c r="F19601" s="1">
        <v>42148</v>
      </c>
      <c r="G19601" s="1" t="str">
        <f t="shared" si="613"/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 t="shared" si="612"/>
        <v>0.33333333333333331</v>
      </c>
      <c r="D19602" t="s">
        <v>117</v>
      </c>
      <c r="E19602">
        <v>1</v>
      </c>
      <c r="F19602" s="1">
        <v>42148</v>
      </c>
      <c r="G19602" s="1" t="str">
        <f t="shared" si="613"/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 t="shared" si="612"/>
        <v>0.5</v>
      </c>
      <c r="D19603" t="s">
        <v>80</v>
      </c>
      <c r="E19603">
        <v>1</v>
      </c>
      <c r="F19603" s="1">
        <v>42148</v>
      </c>
      <c r="G19603" s="1" t="str">
        <f t="shared" si="613"/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 t="shared" si="612"/>
        <v>0.5</v>
      </c>
      <c r="D19604" t="s">
        <v>144</v>
      </c>
      <c r="E19604">
        <v>1</v>
      </c>
      <c r="F19604" s="1">
        <v>42148</v>
      </c>
      <c r="G19604" s="1" t="str">
        <f t="shared" si="613"/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 t="shared" si="612"/>
        <v>0.5</v>
      </c>
      <c r="D19605" t="s">
        <v>83</v>
      </c>
      <c r="E19605">
        <v>1</v>
      </c>
      <c r="F19605" s="1">
        <v>42148</v>
      </c>
      <c r="G19605" s="1" t="str">
        <f t="shared" si="613"/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 t="shared" si="612"/>
        <v>0.5</v>
      </c>
      <c r="D19606" t="s">
        <v>65</v>
      </c>
      <c r="E19606">
        <v>1</v>
      </c>
      <c r="F19606" s="1">
        <v>42148</v>
      </c>
      <c r="G19606" s="1" t="str">
        <f t="shared" si="613"/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 t="shared" si="612"/>
        <v>0.5</v>
      </c>
      <c r="D19607" t="s">
        <v>47</v>
      </c>
      <c r="E19607">
        <v>1</v>
      </c>
      <c r="F19607" s="1">
        <v>42148</v>
      </c>
      <c r="G19607" s="1" t="str">
        <f t="shared" si="613"/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 t="shared" si="612"/>
        <v>0.5</v>
      </c>
      <c r="D19608" t="s">
        <v>128</v>
      </c>
      <c r="E19608">
        <v>1</v>
      </c>
      <c r="F19608" s="1">
        <v>42148</v>
      </c>
      <c r="G19608" s="1" t="str">
        <f t="shared" si="613"/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 t="shared" si="612"/>
        <v>1</v>
      </c>
      <c r="D19609" t="s">
        <v>72</v>
      </c>
      <c r="E19609">
        <v>1</v>
      </c>
      <c r="F19609" s="1">
        <v>42148</v>
      </c>
      <c r="G19609" s="1" t="str">
        <f t="shared" si="613"/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 t="shared" si="612"/>
        <v>0.5</v>
      </c>
      <c r="D19610" t="s">
        <v>155</v>
      </c>
      <c r="E19610">
        <v>1</v>
      </c>
      <c r="F19610" s="1">
        <v>42148</v>
      </c>
      <c r="G19610" s="1" t="str">
        <f t="shared" si="613"/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 t="shared" si="612"/>
        <v>0.5</v>
      </c>
      <c r="D19611" t="s">
        <v>159</v>
      </c>
      <c r="E19611">
        <v>1</v>
      </c>
      <c r="F19611" s="1">
        <v>42148</v>
      </c>
      <c r="G19611" s="1" t="str">
        <f t="shared" si="613"/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 t="shared" si="612"/>
        <v>0.5</v>
      </c>
      <c r="D19612" t="s">
        <v>46</v>
      </c>
      <c r="E19612">
        <v>1</v>
      </c>
      <c r="F19612" s="1">
        <v>42148</v>
      </c>
      <c r="G19612" s="1" t="str">
        <f t="shared" si="613"/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 t="shared" si="612"/>
        <v>0.5</v>
      </c>
      <c r="D19613" t="s">
        <v>133</v>
      </c>
      <c r="E19613">
        <v>1</v>
      </c>
      <c r="F19613" s="1">
        <v>42148</v>
      </c>
      <c r="G19613" s="1" t="str">
        <f t="shared" si="613"/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 t="shared" si="612"/>
        <v>0.33333333333333331</v>
      </c>
      <c r="D19614" t="s">
        <v>73</v>
      </c>
      <c r="E19614">
        <v>1</v>
      </c>
      <c r="F19614" s="1">
        <v>42148</v>
      </c>
      <c r="G19614" s="1" t="str">
        <f t="shared" si="613"/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 t="shared" si="612"/>
        <v>0.33333333333333331</v>
      </c>
      <c r="D19615" t="s">
        <v>157</v>
      </c>
      <c r="E19615">
        <v>1</v>
      </c>
      <c r="F19615" s="1">
        <v>42148</v>
      </c>
      <c r="G19615" s="1" t="str">
        <f t="shared" si="613"/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 t="shared" si="612"/>
        <v>0.33333333333333331</v>
      </c>
      <c r="D19616" t="s">
        <v>146</v>
      </c>
      <c r="E19616">
        <v>1</v>
      </c>
      <c r="F19616" s="1">
        <v>42148</v>
      </c>
      <c r="G19616" s="1" t="str">
        <f t="shared" si="613"/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 t="shared" si="612"/>
        <v>0.5</v>
      </c>
      <c r="D19617" t="s">
        <v>160</v>
      </c>
      <c r="E19617">
        <v>1</v>
      </c>
      <c r="F19617" s="1">
        <v>42148</v>
      </c>
      <c r="G19617" s="1" t="str">
        <f t="shared" si="613"/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 t="shared" si="612"/>
        <v>0.5</v>
      </c>
      <c r="D19618" t="s">
        <v>22</v>
      </c>
      <c r="E19618">
        <v>1</v>
      </c>
      <c r="F19618" s="1">
        <v>42148</v>
      </c>
      <c r="G19618" s="1" t="str">
        <f t="shared" si="613"/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 t="shared" si="612"/>
        <v>1</v>
      </c>
      <c r="D19619" t="s">
        <v>115</v>
      </c>
      <c r="E19619">
        <v>1</v>
      </c>
      <c r="F19619" s="1">
        <v>42148</v>
      </c>
      <c r="G19619" s="1" t="str">
        <f t="shared" si="613"/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 t="shared" si="612"/>
        <v>0.33333333333333331</v>
      </c>
      <c r="D19620" t="s">
        <v>33</v>
      </c>
      <c r="E19620">
        <v>1</v>
      </c>
      <c r="F19620" s="1">
        <v>42148</v>
      </c>
      <c r="G19620" s="1" t="str">
        <f t="shared" si="613"/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 t="shared" si="612"/>
        <v>0.33333333333333331</v>
      </c>
      <c r="D19621" t="s">
        <v>64</v>
      </c>
      <c r="E19621">
        <v>1</v>
      </c>
      <c r="F19621" s="1">
        <v>42148</v>
      </c>
      <c r="G19621" s="1" t="str">
        <f t="shared" si="613"/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 t="shared" si="612"/>
        <v>0.33333333333333331</v>
      </c>
      <c r="D19622" t="s">
        <v>105</v>
      </c>
      <c r="E19622">
        <v>1</v>
      </c>
      <c r="F19622" s="1">
        <v>42148</v>
      </c>
      <c r="G19622" s="1" t="str">
        <f t="shared" si="613"/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 t="shared" si="612"/>
        <v>0.5</v>
      </c>
      <c r="D19623" t="s">
        <v>86</v>
      </c>
      <c r="E19623">
        <v>1</v>
      </c>
      <c r="F19623" s="1">
        <v>42148</v>
      </c>
      <c r="G19623" s="1" t="str">
        <f t="shared" si="613"/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 t="shared" si="612"/>
        <v>0.5</v>
      </c>
      <c r="D19624" t="s">
        <v>64</v>
      </c>
      <c r="E19624">
        <v>1</v>
      </c>
      <c r="F19624" s="1">
        <v>42148</v>
      </c>
      <c r="G19624" s="1" t="str">
        <f t="shared" si="613"/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 t="shared" si="612"/>
        <v>0.25</v>
      </c>
      <c r="D19625" t="s">
        <v>37</v>
      </c>
      <c r="E19625">
        <v>1</v>
      </c>
      <c r="F19625" s="1">
        <v>42148</v>
      </c>
      <c r="G19625" s="1" t="str">
        <f t="shared" si="613"/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 t="shared" si="612"/>
        <v>0.25</v>
      </c>
      <c r="D19626" t="s">
        <v>69</v>
      </c>
      <c r="E19626">
        <v>1</v>
      </c>
      <c r="F19626" s="1">
        <v>42148</v>
      </c>
      <c r="G19626" s="1" t="str">
        <f t="shared" si="613"/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 t="shared" si="612"/>
        <v>0.25</v>
      </c>
      <c r="D19627" t="s">
        <v>143</v>
      </c>
      <c r="E19627">
        <v>1</v>
      </c>
      <c r="F19627" s="1">
        <v>42148</v>
      </c>
      <c r="G19627" s="1" t="str">
        <f t="shared" si="613"/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 t="shared" si="612"/>
        <v>0.25</v>
      </c>
      <c r="D19628" t="s">
        <v>29</v>
      </c>
      <c r="E19628">
        <v>1</v>
      </c>
      <c r="F19628" s="1">
        <v>42148</v>
      </c>
      <c r="G19628" s="1" t="str">
        <f t="shared" si="613"/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 t="shared" si="612"/>
        <v>1</v>
      </c>
      <c r="D19629" t="s">
        <v>114</v>
      </c>
      <c r="E19629">
        <v>1</v>
      </c>
      <c r="F19629" s="1">
        <v>42148</v>
      </c>
      <c r="G19629" s="1" t="str">
        <f t="shared" si="613"/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 t="shared" si="612"/>
        <v>0.33333333333333331</v>
      </c>
      <c r="D19630" t="s">
        <v>26</v>
      </c>
      <c r="E19630">
        <v>1</v>
      </c>
      <c r="F19630" s="1">
        <v>42148</v>
      </c>
      <c r="G19630" s="1" t="str">
        <f t="shared" si="613"/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 t="shared" si="612"/>
        <v>0.33333333333333331</v>
      </c>
      <c r="D19631" t="s">
        <v>152</v>
      </c>
      <c r="E19631">
        <v>1</v>
      </c>
      <c r="F19631" s="1">
        <v>42148</v>
      </c>
      <c r="G19631" s="1" t="str">
        <f t="shared" si="613"/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 t="shared" si="612"/>
        <v>0.33333333333333331</v>
      </c>
      <c r="D19632" t="s">
        <v>146</v>
      </c>
      <c r="E19632">
        <v>1</v>
      </c>
      <c r="F19632" s="1">
        <v>42148</v>
      </c>
      <c r="G19632" s="1" t="str">
        <f t="shared" si="613"/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 t="shared" si="612"/>
        <v>1</v>
      </c>
      <c r="D19633" t="s">
        <v>109</v>
      </c>
      <c r="E19633">
        <v>1</v>
      </c>
      <c r="F19633" s="1">
        <v>42149</v>
      </c>
      <c r="G19633" s="1" t="str">
        <f t="shared" si="613"/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 t="shared" si="612"/>
        <v>1</v>
      </c>
      <c r="D19634" t="s">
        <v>117</v>
      </c>
      <c r="E19634">
        <v>1</v>
      </c>
      <c r="F19634" s="1">
        <v>42149</v>
      </c>
      <c r="G19634" s="1" t="str">
        <f t="shared" si="613"/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 t="shared" si="612"/>
        <v>1</v>
      </c>
      <c r="D19635" t="s">
        <v>65</v>
      </c>
      <c r="E19635">
        <v>1</v>
      </c>
      <c r="F19635" s="1">
        <v>42149</v>
      </c>
      <c r="G19635" s="1" t="str">
        <f t="shared" si="613"/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 t="shared" si="612"/>
        <v>0.5</v>
      </c>
      <c r="D19636" t="s">
        <v>50</v>
      </c>
      <c r="E19636">
        <v>1</v>
      </c>
      <c r="F19636" s="1">
        <v>42149</v>
      </c>
      <c r="G19636" s="1" t="str">
        <f t="shared" si="613"/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 t="shared" si="612"/>
        <v>0.5</v>
      </c>
      <c r="D19637" t="s">
        <v>125</v>
      </c>
      <c r="E19637">
        <v>1</v>
      </c>
      <c r="F19637" s="1">
        <v>42149</v>
      </c>
      <c r="G19637" s="1" t="str">
        <f t="shared" si="613"/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 t="shared" si="612"/>
        <v>1</v>
      </c>
      <c r="D19638" t="s">
        <v>15</v>
      </c>
      <c r="E19638">
        <v>1</v>
      </c>
      <c r="F19638" s="1">
        <v>42149</v>
      </c>
      <c r="G19638" s="1" t="str">
        <f t="shared" si="613"/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 t="shared" si="612"/>
        <v>1</v>
      </c>
      <c r="D19639" t="s">
        <v>37</v>
      </c>
      <c r="E19639">
        <v>1</v>
      </c>
      <c r="F19639" s="1">
        <v>42149</v>
      </c>
      <c r="G19639" s="1" t="str">
        <f t="shared" si="613"/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 t="shared" si="612"/>
        <v>0.5</v>
      </c>
      <c r="D19640" t="s">
        <v>92</v>
      </c>
      <c r="E19640">
        <v>1</v>
      </c>
      <c r="F19640" s="1">
        <v>42149</v>
      </c>
      <c r="G19640" s="1" t="str">
        <f t="shared" si="613"/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 t="shared" si="612"/>
        <v>0.5</v>
      </c>
      <c r="D19641" t="s">
        <v>26</v>
      </c>
      <c r="E19641">
        <v>1</v>
      </c>
      <c r="F19641" s="1">
        <v>42149</v>
      </c>
      <c r="G19641" s="1" t="str">
        <f t="shared" si="613"/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 t="shared" si="612"/>
        <v>1</v>
      </c>
      <c r="D19642" t="s">
        <v>76</v>
      </c>
      <c r="E19642">
        <v>1</v>
      </c>
      <c r="F19642" s="1">
        <v>42149</v>
      </c>
      <c r="G19642" s="1" t="str">
        <f t="shared" si="613"/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 t="shared" si="612"/>
        <v>0.1111111111111111</v>
      </c>
      <c r="D19643" t="s">
        <v>80</v>
      </c>
      <c r="E19643">
        <v>1</v>
      </c>
      <c r="F19643" s="1">
        <v>42149</v>
      </c>
      <c r="G19643" s="1" t="str">
        <f t="shared" si="613"/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 t="shared" si="612"/>
        <v>0.1111111111111111</v>
      </c>
      <c r="D19644" t="s">
        <v>69</v>
      </c>
      <c r="E19644">
        <v>1</v>
      </c>
      <c r="F19644" s="1">
        <v>42149</v>
      </c>
      <c r="G19644" s="1" t="str">
        <f t="shared" si="613"/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 t="shared" si="612"/>
        <v>0.1111111111111111</v>
      </c>
      <c r="D19645" t="s">
        <v>15</v>
      </c>
      <c r="E19645">
        <v>1</v>
      </c>
      <c r="F19645" s="1">
        <v>42149</v>
      </c>
      <c r="G19645" s="1" t="str">
        <f t="shared" si="613"/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 t="shared" si="612"/>
        <v>0.1111111111111111</v>
      </c>
      <c r="D19646" t="s">
        <v>11</v>
      </c>
      <c r="E19646">
        <v>1</v>
      </c>
      <c r="F19646" s="1">
        <v>42149</v>
      </c>
      <c r="G19646" s="1" t="str">
        <f t="shared" si="613"/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 t="shared" si="612"/>
        <v>0.1111111111111111</v>
      </c>
      <c r="D19647" t="s">
        <v>22</v>
      </c>
      <c r="E19647">
        <v>1</v>
      </c>
      <c r="F19647" s="1">
        <v>42149</v>
      </c>
      <c r="G19647" s="1" t="str">
        <f t="shared" si="613"/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 t="shared" si="612"/>
        <v>0.1111111111111111</v>
      </c>
      <c r="D19648" t="s">
        <v>53</v>
      </c>
      <c r="E19648">
        <v>1</v>
      </c>
      <c r="F19648" s="1">
        <v>42149</v>
      </c>
      <c r="G19648" s="1" t="str">
        <f t="shared" si="613"/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 t="shared" si="612"/>
        <v>0.1111111111111111</v>
      </c>
      <c r="D19649" t="s">
        <v>141</v>
      </c>
      <c r="E19649">
        <v>1</v>
      </c>
      <c r="F19649" s="1">
        <v>42149</v>
      </c>
      <c r="G19649" s="1" t="str">
        <f t="shared" si="613"/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 t="shared" ref="C19650:C19713" si="614">1/COUNTIF(B:B,B19650)</f>
        <v>0.1111111111111111</v>
      </c>
      <c r="D19650" t="s">
        <v>108</v>
      </c>
      <c r="E19650">
        <v>1</v>
      </c>
      <c r="F19650" s="1">
        <v>42149</v>
      </c>
      <c r="G19650" s="1" t="str">
        <f t="shared" ref="G19650:G19713" si="615">TEXT(F19650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 t="shared" si="614"/>
        <v>0.1111111111111111</v>
      </c>
      <c r="D19651" t="s">
        <v>145</v>
      </c>
      <c r="E19651">
        <v>1</v>
      </c>
      <c r="F19651" s="1">
        <v>42149</v>
      </c>
      <c r="G19651" s="1" t="str">
        <f t="shared" si="615"/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 t="shared" si="614"/>
        <v>0.5</v>
      </c>
      <c r="D19652" t="s">
        <v>34</v>
      </c>
      <c r="E19652">
        <v>1</v>
      </c>
      <c r="F19652" s="1">
        <v>42149</v>
      </c>
      <c r="G19652" s="1" t="str">
        <f t="shared" si="615"/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 t="shared" si="614"/>
        <v>0.5</v>
      </c>
      <c r="D19653" t="s">
        <v>157</v>
      </c>
      <c r="E19653">
        <v>1</v>
      </c>
      <c r="F19653" s="1">
        <v>42149</v>
      </c>
      <c r="G19653" s="1" t="str">
        <f t="shared" si="615"/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 t="shared" si="614"/>
        <v>0.1111111111111111</v>
      </c>
      <c r="D19654" t="s">
        <v>92</v>
      </c>
      <c r="E19654">
        <v>1</v>
      </c>
      <c r="F19654" s="1">
        <v>42149</v>
      </c>
      <c r="G19654" s="1" t="str">
        <f t="shared" si="615"/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 t="shared" si="614"/>
        <v>0.1111111111111111</v>
      </c>
      <c r="D19655" t="s">
        <v>95</v>
      </c>
      <c r="E19655">
        <v>1</v>
      </c>
      <c r="F19655" s="1">
        <v>42149</v>
      </c>
      <c r="G19655" s="1" t="str">
        <f t="shared" si="615"/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 t="shared" si="614"/>
        <v>0.1111111111111111</v>
      </c>
      <c r="D19656" t="s">
        <v>64</v>
      </c>
      <c r="E19656">
        <v>1</v>
      </c>
      <c r="F19656" s="1">
        <v>42149</v>
      </c>
      <c r="G19656" s="1" t="str">
        <f t="shared" si="615"/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 t="shared" si="614"/>
        <v>0.1111111111111111</v>
      </c>
      <c r="D19657" t="s">
        <v>129</v>
      </c>
      <c r="E19657">
        <v>1</v>
      </c>
      <c r="F19657" s="1">
        <v>42149</v>
      </c>
      <c r="G19657" s="1" t="str">
        <f t="shared" si="615"/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 t="shared" si="614"/>
        <v>0.1111111111111111</v>
      </c>
      <c r="D19658" t="s">
        <v>116</v>
      </c>
      <c r="E19658">
        <v>1</v>
      </c>
      <c r="F19658" s="1">
        <v>42149</v>
      </c>
      <c r="G19658" s="1" t="str">
        <f t="shared" si="615"/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 t="shared" si="614"/>
        <v>0.1111111111111111</v>
      </c>
      <c r="D19659" t="s">
        <v>83</v>
      </c>
      <c r="E19659">
        <v>2</v>
      </c>
      <c r="F19659" s="1">
        <v>42149</v>
      </c>
      <c r="G19659" s="1" t="str">
        <f t="shared" si="615"/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 t="shared" si="614"/>
        <v>0.1111111111111111</v>
      </c>
      <c r="D19660" t="s">
        <v>159</v>
      </c>
      <c r="E19660">
        <v>1</v>
      </c>
      <c r="F19660" s="1">
        <v>42149</v>
      </c>
      <c r="G19660" s="1" t="str">
        <f t="shared" si="615"/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 t="shared" si="614"/>
        <v>0.1111111111111111</v>
      </c>
      <c r="D19661" t="s">
        <v>152</v>
      </c>
      <c r="E19661">
        <v>1</v>
      </c>
      <c r="F19661" s="1">
        <v>42149</v>
      </c>
      <c r="G19661" s="1" t="str">
        <f t="shared" si="615"/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 t="shared" si="614"/>
        <v>0.1111111111111111</v>
      </c>
      <c r="D19662" t="s">
        <v>40</v>
      </c>
      <c r="E19662">
        <v>1</v>
      </c>
      <c r="F19662" s="1">
        <v>42149</v>
      </c>
      <c r="G19662" s="1" t="str">
        <f t="shared" si="615"/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 t="shared" si="614"/>
        <v>0.5</v>
      </c>
      <c r="D19663" t="s">
        <v>114</v>
      </c>
      <c r="E19663">
        <v>1</v>
      </c>
      <c r="F19663" s="1">
        <v>42149</v>
      </c>
      <c r="G19663" s="1" t="str">
        <f t="shared" si="615"/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 t="shared" si="614"/>
        <v>0.5</v>
      </c>
      <c r="D19664" t="s">
        <v>164</v>
      </c>
      <c r="E19664">
        <v>1</v>
      </c>
      <c r="F19664" s="1">
        <v>42149</v>
      </c>
      <c r="G19664" s="1" t="str">
        <f t="shared" si="615"/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 t="shared" si="614"/>
        <v>1</v>
      </c>
      <c r="D19665" t="s">
        <v>138</v>
      </c>
      <c r="E19665">
        <v>1</v>
      </c>
      <c r="F19665" s="1">
        <v>42149</v>
      </c>
      <c r="G19665" s="1" t="str">
        <f t="shared" si="615"/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 t="shared" si="614"/>
        <v>1</v>
      </c>
      <c r="D19666" t="s">
        <v>55</v>
      </c>
      <c r="E19666">
        <v>1</v>
      </c>
      <c r="F19666" s="1">
        <v>42149</v>
      </c>
      <c r="G19666" s="1" t="str">
        <f t="shared" si="615"/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 t="shared" si="614"/>
        <v>0.5</v>
      </c>
      <c r="D19667" t="s">
        <v>37</v>
      </c>
      <c r="E19667">
        <v>1</v>
      </c>
      <c r="F19667" s="1">
        <v>42149</v>
      </c>
      <c r="G19667" s="1" t="str">
        <f t="shared" si="615"/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 t="shared" si="614"/>
        <v>0.5</v>
      </c>
      <c r="D19668" t="s">
        <v>99</v>
      </c>
      <c r="E19668">
        <v>1</v>
      </c>
      <c r="F19668" s="1">
        <v>42149</v>
      </c>
      <c r="G19668" s="1" t="str">
        <f t="shared" si="615"/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 t="shared" si="614"/>
        <v>0.33333333333333331</v>
      </c>
      <c r="D19669" t="s">
        <v>76</v>
      </c>
      <c r="E19669">
        <v>1</v>
      </c>
      <c r="F19669" s="1">
        <v>42149</v>
      </c>
      <c r="G19669" s="1" t="str">
        <f t="shared" si="615"/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 t="shared" si="614"/>
        <v>0.33333333333333331</v>
      </c>
      <c r="D19670" t="s">
        <v>140</v>
      </c>
      <c r="E19670">
        <v>1</v>
      </c>
      <c r="F19670" s="1">
        <v>42149</v>
      </c>
      <c r="G19670" s="1" t="str">
        <f t="shared" si="615"/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 t="shared" si="614"/>
        <v>0.33333333333333331</v>
      </c>
      <c r="D19671" t="s">
        <v>166</v>
      </c>
      <c r="E19671">
        <v>1</v>
      </c>
      <c r="F19671" s="1">
        <v>42149</v>
      </c>
      <c r="G19671" s="1" t="str">
        <f t="shared" si="615"/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 t="shared" si="614"/>
        <v>1</v>
      </c>
      <c r="D19672" t="s">
        <v>61</v>
      </c>
      <c r="E19672">
        <v>1</v>
      </c>
      <c r="F19672" s="1">
        <v>42149</v>
      </c>
      <c r="G19672" s="1" t="str">
        <f t="shared" si="615"/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 t="shared" si="614"/>
        <v>0.5</v>
      </c>
      <c r="D19673" t="s">
        <v>95</v>
      </c>
      <c r="E19673">
        <v>1</v>
      </c>
      <c r="F19673" s="1">
        <v>42149</v>
      </c>
      <c r="G19673" s="1" t="str">
        <f t="shared" si="615"/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 t="shared" si="614"/>
        <v>0.5</v>
      </c>
      <c r="D19674" t="s">
        <v>29</v>
      </c>
      <c r="E19674">
        <v>1</v>
      </c>
      <c r="F19674" s="1">
        <v>42149</v>
      </c>
      <c r="G19674" s="1" t="str">
        <f t="shared" si="615"/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 t="shared" si="614"/>
        <v>0.5</v>
      </c>
      <c r="D19675" t="s">
        <v>18</v>
      </c>
      <c r="E19675">
        <v>1</v>
      </c>
      <c r="F19675" s="1">
        <v>42149</v>
      </c>
      <c r="G19675" s="1" t="str">
        <f t="shared" si="615"/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 t="shared" si="614"/>
        <v>0.5</v>
      </c>
      <c r="D19676" t="s">
        <v>150</v>
      </c>
      <c r="E19676">
        <v>1</v>
      </c>
      <c r="F19676" s="1">
        <v>42149</v>
      </c>
      <c r="G19676" s="1" t="str">
        <f t="shared" si="615"/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 t="shared" si="614"/>
        <v>0.5</v>
      </c>
      <c r="D19677" t="s">
        <v>83</v>
      </c>
      <c r="E19677">
        <v>1</v>
      </c>
      <c r="F19677" s="1">
        <v>42149</v>
      </c>
      <c r="G19677" s="1" t="str">
        <f t="shared" si="615"/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 t="shared" si="614"/>
        <v>0.5</v>
      </c>
      <c r="D19678" t="s">
        <v>142</v>
      </c>
      <c r="E19678">
        <v>1</v>
      </c>
      <c r="F19678" s="1">
        <v>42149</v>
      </c>
      <c r="G19678" s="1" t="str">
        <f t="shared" si="615"/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 t="shared" si="614"/>
        <v>0.5</v>
      </c>
      <c r="D19679" t="s">
        <v>80</v>
      </c>
      <c r="E19679">
        <v>1</v>
      </c>
      <c r="F19679" s="1">
        <v>42149</v>
      </c>
      <c r="G19679" s="1" t="str">
        <f t="shared" si="615"/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 t="shared" si="614"/>
        <v>0.5</v>
      </c>
      <c r="D19680" t="s">
        <v>22</v>
      </c>
      <c r="E19680">
        <v>2</v>
      </c>
      <c r="F19680" s="1">
        <v>42149</v>
      </c>
      <c r="G19680" s="1" t="str">
        <f t="shared" si="615"/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 t="shared" si="614"/>
        <v>0.25</v>
      </c>
      <c r="D19681" t="s">
        <v>68</v>
      </c>
      <c r="E19681">
        <v>1</v>
      </c>
      <c r="F19681" s="1">
        <v>42149</v>
      </c>
      <c r="G19681" s="1" t="str">
        <f t="shared" si="615"/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 t="shared" si="614"/>
        <v>0.25</v>
      </c>
      <c r="D19682" t="s">
        <v>18</v>
      </c>
      <c r="E19682">
        <v>1</v>
      </c>
      <c r="F19682" s="1">
        <v>42149</v>
      </c>
      <c r="G19682" s="1" t="str">
        <f t="shared" si="615"/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 t="shared" si="614"/>
        <v>0.25</v>
      </c>
      <c r="D19683" t="s">
        <v>86</v>
      </c>
      <c r="E19683">
        <v>1</v>
      </c>
      <c r="F19683" s="1">
        <v>42149</v>
      </c>
      <c r="G19683" s="1" t="str">
        <f t="shared" si="615"/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 t="shared" si="614"/>
        <v>0.25</v>
      </c>
      <c r="D19684" t="s">
        <v>115</v>
      </c>
      <c r="E19684">
        <v>1</v>
      </c>
      <c r="F19684" s="1">
        <v>42149</v>
      </c>
      <c r="G19684" s="1" t="str">
        <f t="shared" si="615"/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 t="shared" si="614"/>
        <v>1</v>
      </c>
      <c r="D19685" t="s">
        <v>65</v>
      </c>
      <c r="E19685">
        <v>1</v>
      </c>
      <c r="F19685" s="1">
        <v>42149</v>
      </c>
      <c r="G19685" s="1" t="str">
        <f t="shared" si="615"/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 t="shared" si="614"/>
        <v>0.33333333333333331</v>
      </c>
      <c r="D19686" t="s">
        <v>92</v>
      </c>
      <c r="E19686">
        <v>1</v>
      </c>
      <c r="F19686" s="1">
        <v>42149</v>
      </c>
      <c r="G19686" s="1" t="str">
        <f t="shared" si="615"/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 t="shared" si="614"/>
        <v>0.33333333333333331</v>
      </c>
      <c r="D19687" t="s">
        <v>95</v>
      </c>
      <c r="E19687">
        <v>1</v>
      </c>
      <c r="F19687" s="1">
        <v>42149</v>
      </c>
      <c r="G19687" s="1" t="str">
        <f t="shared" si="615"/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 t="shared" si="614"/>
        <v>0.33333333333333331</v>
      </c>
      <c r="D19688" t="s">
        <v>122</v>
      </c>
      <c r="E19688">
        <v>1</v>
      </c>
      <c r="F19688" s="1">
        <v>42149</v>
      </c>
      <c r="G19688" s="1" t="str">
        <f t="shared" si="615"/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 t="shared" si="614"/>
        <v>0.5</v>
      </c>
      <c r="D19689" t="s">
        <v>134</v>
      </c>
      <c r="E19689">
        <v>1</v>
      </c>
      <c r="F19689" s="1">
        <v>42149</v>
      </c>
      <c r="G19689" s="1" t="str">
        <f t="shared" si="615"/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 t="shared" si="614"/>
        <v>0.5</v>
      </c>
      <c r="D19690" t="s">
        <v>158</v>
      </c>
      <c r="E19690">
        <v>1</v>
      </c>
      <c r="F19690" s="1">
        <v>42149</v>
      </c>
      <c r="G19690" s="1" t="str">
        <f t="shared" si="615"/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 t="shared" si="614"/>
        <v>0.5</v>
      </c>
      <c r="D19691" t="s">
        <v>168</v>
      </c>
      <c r="E19691">
        <v>1</v>
      </c>
      <c r="F19691" s="1">
        <v>42149</v>
      </c>
      <c r="G19691" s="1" t="str">
        <f t="shared" si="615"/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 t="shared" si="614"/>
        <v>0.5</v>
      </c>
      <c r="D19692" t="s">
        <v>115</v>
      </c>
      <c r="E19692">
        <v>1</v>
      </c>
      <c r="F19692" s="1">
        <v>42149</v>
      </c>
      <c r="G19692" s="1" t="str">
        <f t="shared" si="615"/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 t="shared" si="614"/>
        <v>0.5</v>
      </c>
      <c r="D19693" t="s">
        <v>119</v>
      </c>
      <c r="E19693">
        <v>1</v>
      </c>
      <c r="F19693" s="1">
        <v>42149</v>
      </c>
      <c r="G19693" s="1" t="str">
        <f t="shared" si="615"/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 t="shared" si="614"/>
        <v>0.5</v>
      </c>
      <c r="D19694" t="s">
        <v>152</v>
      </c>
      <c r="E19694">
        <v>1</v>
      </c>
      <c r="F19694" s="1">
        <v>42149</v>
      </c>
      <c r="G19694" s="1" t="str">
        <f t="shared" si="615"/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 t="shared" si="614"/>
        <v>1</v>
      </c>
      <c r="D19695" t="s">
        <v>119</v>
      </c>
      <c r="E19695">
        <v>1</v>
      </c>
      <c r="F19695" s="1">
        <v>42149</v>
      </c>
      <c r="G19695" s="1" t="str">
        <f t="shared" si="615"/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 t="shared" si="614"/>
        <v>0.33333333333333331</v>
      </c>
      <c r="D19696" t="s">
        <v>22</v>
      </c>
      <c r="E19696">
        <v>1</v>
      </c>
      <c r="F19696" s="1">
        <v>42149</v>
      </c>
      <c r="G19696" s="1" t="str">
        <f t="shared" si="615"/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 t="shared" si="614"/>
        <v>0.33333333333333331</v>
      </c>
      <c r="D19697" t="s">
        <v>26</v>
      </c>
      <c r="E19697">
        <v>1</v>
      </c>
      <c r="F19697" s="1">
        <v>42149</v>
      </c>
      <c r="G19697" s="1" t="str">
        <f t="shared" si="615"/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 t="shared" si="614"/>
        <v>0.33333333333333331</v>
      </c>
      <c r="D19698" t="s">
        <v>152</v>
      </c>
      <c r="E19698">
        <v>1</v>
      </c>
      <c r="F19698" s="1">
        <v>42149</v>
      </c>
      <c r="G19698" s="1" t="str">
        <f t="shared" si="615"/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 t="shared" si="614"/>
        <v>0.25</v>
      </c>
      <c r="D19699" t="s">
        <v>15</v>
      </c>
      <c r="E19699">
        <v>1</v>
      </c>
      <c r="F19699" s="1">
        <v>42149</v>
      </c>
      <c r="G19699" s="1" t="str">
        <f t="shared" si="615"/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 t="shared" si="614"/>
        <v>0.25</v>
      </c>
      <c r="D19700" t="s">
        <v>22</v>
      </c>
      <c r="E19700">
        <v>1</v>
      </c>
      <c r="F19700" s="1">
        <v>42149</v>
      </c>
      <c r="G19700" s="1" t="str">
        <f t="shared" si="615"/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 t="shared" si="614"/>
        <v>0.25</v>
      </c>
      <c r="D19701" t="s">
        <v>33</v>
      </c>
      <c r="E19701">
        <v>1</v>
      </c>
      <c r="F19701" s="1">
        <v>42149</v>
      </c>
      <c r="G19701" s="1" t="str">
        <f t="shared" si="615"/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 t="shared" si="614"/>
        <v>0.25</v>
      </c>
      <c r="D19702" t="s">
        <v>158</v>
      </c>
      <c r="E19702">
        <v>1</v>
      </c>
      <c r="F19702" s="1">
        <v>42149</v>
      </c>
      <c r="G19702" s="1" t="str">
        <f t="shared" si="615"/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 t="shared" si="614"/>
        <v>0.5</v>
      </c>
      <c r="D19703" t="s">
        <v>80</v>
      </c>
      <c r="E19703">
        <v>1</v>
      </c>
      <c r="F19703" s="1">
        <v>42149</v>
      </c>
      <c r="G19703" s="1" t="str">
        <f t="shared" si="615"/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 t="shared" si="614"/>
        <v>0.5</v>
      </c>
      <c r="D19704" t="s">
        <v>166</v>
      </c>
      <c r="E19704">
        <v>1</v>
      </c>
      <c r="F19704" s="1">
        <v>42149</v>
      </c>
      <c r="G19704" s="1" t="str">
        <f t="shared" si="615"/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 t="shared" si="614"/>
        <v>0.5</v>
      </c>
      <c r="D19705" t="s">
        <v>102</v>
      </c>
      <c r="E19705">
        <v>1</v>
      </c>
      <c r="F19705" s="1">
        <v>42149</v>
      </c>
      <c r="G19705" s="1" t="str">
        <f t="shared" si="615"/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 t="shared" si="614"/>
        <v>0.5</v>
      </c>
      <c r="D19706" t="s">
        <v>144</v>
      </c>
      <c r="E19706">
        <v>1</v>
      </c>
      <c r="F19706" s="1">
        <v>42149</v>
      </c>
      <c r="G19706" s="1" t="str">
        <f t="shared" si="615"/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 t="shared" si="614"/>
        <v>0.5</v>
      </c>
      <c r="D19707" t="s">
        <v>69</v>
      </c>
      <c r="E19707">
        <v>1</v>
      </c>
      <c r="F19707" s="1">
        <v>42149</v>
      </c>
      <c r="G19707" s="1" t="str">
        <f t="shared" si="615"/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 t="shared" si="614"/>
        <v>0.5</v>
      </c>
      <c r="D19708" t="s">
        <v>147</v>
      </c>
      <c r="E19708">
        <v>1</v>
      </c>
      <c r="F19708" s="1">
        <v>42149</v>
      </c>
      <c r="G19708" s="1" t="str">
        <f t="shared" si="615"/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 t="shared" si="614"/>
        <v>0.5</v>
      </c>
      <c r="D19709" t="s">
        <v>154</v>
      </c>
      <c r="E19709">
        <v>1</v>
      </c>
      <c r="F19709" s="1">
        <v>42149</v>
      </c>
      <c r="G19709" s="1" t="str">
        <f t="shared" si="615"/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 t="shared" si="614"/>
        <v>0.5</v>
      </c>
      <c r="D19710" t="s">
        <v>109</v>
      </c>
      <c r="E19710">
        <v>1</v>
      </c>
      <c r="F19710" s="1">
        <v>42149</v>
      </c>
      <c r="G19710" s="1" t="str">
        <f t="shared" si="615"/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 t="shared" si="614"/>
        <v>1</v>
      </c>
      <c r="D19711" t="s">
        <v>33</v>
      </c>
      <c r="E19711">
        <v>1</v>
      </c>
      <c r="F19711" s="1">
        <v>42149</v>
      </c>
      <c r="G19711" s="1" t="str">
        <f t="shared" si="615"/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 t="shared" si="614"/>
        <v>0.5</v>
      </c>
      <c r="D19712" t="s">
        <v>72</v>
      </c>
      <c r="E19712">
        <v>1</v>
      </c>
      <c r="F19712" s="1">
        <v>42149</v>
      </c>
      <c r="G19712" s="1" t="str">
        <f t="shared" si="615"/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 t="shared" si="614"/>
        <v>0.5</v>
      </c>
      <c r="D19713" t="s">
        <v>76</v>
      </c>
      <c r="E19713">
        <v>1</v>
      </c>
      <c r="F19713" s="1">
        <v>42149</v>
      </c>
      <c r="G19713" s="1" t="str">
        <f t="shared" si="615"/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 t="shared" ref="C19714:C19777" si="616">1/COUNTIF(B:B,B19714)</f>
        <v>0.5</v>
      </c>
      <c r="D19714" t="s">
        <v>22</v>
      </c>
      <c r="E19714">
        <v>1</v>
      </c>
      <c r="F19714" s="1">
        <v>42149</v>
      </c>
      <c r="G19714" s="1" t="str">
        <f t="shared" ref="G19714:G19777" si="617">TEXT(F19714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 t="shared" si="616"/>
        <v>0.5</v>
      </c>
      <c r="D19715" t="s">
        <v>167</v>
      </c>
      <c r="E19715">
        <v>1</v>
      </c>
      <c r="F19715" s="1">
        <v>42149</v>
      </c>
      <c r="G19715" s="1" t="str">
        <f t="shared" si="617"/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 t="shared" si="616"/>
        <v>0.33333333333333331</v>
      </c>
      <c r="D19716" t="s">
        <v>114</v>
      </c>
      <c r="E19716">
        <v>1</v>
      </c>
      <c r="F19716" s="1">
        <v>42149</v>
      </c>
      <c r="G19716" s="1" t="str">
        <f t="shared" si="617"/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 t="shared" si="616"/>
        <v>0.33333333333333331</v>
      </c>
      <c r="D19717" t="s">
        <v>140</v>
      </c>
      <c r="E19717">
        <v>1</v>
      </c>
      <c r="F19717" s="1">
        <v>42149</v>
      </c>
      <c r="G19717" s="1" t="str">
        <f t="shared" si="617"/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 t="shared" si="616"/>
        <v>0.33333333333333331</v>
      </c>
      <c r="D19718" t="s">
        <v>149</v>
      </c>
      <c r="E19718">
        <v>1</v>
      </c>
      <c r="F19718" s="1">
        <v>42149</v>
      </c>
      <c r="G19718" s="1" t="str">
        <f t="shared" si="617"/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 t="shared" si="616"/>
        <v>0.5</v>
      </c>
      <c r="D19719" t="s">
        <v>15</v>
      </c>
      <c r="E19719">
        <v>1</v>
      </c>
      <c r="F19719" s="1">
        <v>42149</v>
      </c>
      <c r="G19719" s="1" t="str">
        <f t="shared" si="617"/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 t="shared" si="616"/>
        <v>0.5</v>
      </c>
      <c r="D19720" t="s">
        <v>149</v>
      </c>
      <c r="E19720">
        <v>1</v>
      </c>
      <c r="F19720" s="1">
        <v>42149</v>
      </c>
      <c r="G19720" s="1" t="str">
        <f t="shared" si="617"/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 t="shared" si="616"/>
        <v>0.5</v>
      </c>
      <c r="D19721" t="s">
        <v>114</v>
      </c>
      <c r="E19721">
        <v>1</v>
      </c>
      <c r="F19721" s="1">
        <v>42149</v>
      </c>
      <c r="G19721" s="1" t="str">
        <f t="shared" si="617"/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 t="shared" si="616"/>
        <v>0.5</v>
      </c>
      <c r="D19722" t="s">
        <v>50</v>
      </c>
      <c r="E19722">
        <v>2</v>
      </c>
      <c r="F19722" s="1">
        <v>42149</v>
      </c>
      <c r="G19722" s="1" t="str">
        <f t="shared" si="617"/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 t="shared" si="616"/>
        <v>0.25</v>
      </c>
      <c r="D19723" t="s">
        <v>69</v>
      </c>
      <c r="E19723">
        <v>1</v>
      </c>
      <c r="F19723" s="1">
        <v>42149</v>
      </c>
      <c r="G19723" s="1" t="str">
        <f t="shared" si="617"/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 t="shared" si="616"/>
        <v>0.25</v>
      </c>
      <c r="D19724" t="s">
        <v>18</v>
      </c>
      <c r="E19724">
        <v>1</v>
      </c>
      <c r="F19724" s="1">
        <v>42149</v>
      </c>
      <c r="G19724" s="1" t="str">
        <f t="shared" si="617"/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 t="shared" si="616"/>
        <v>0.25</v>
      </c>
      <c r="D19725" t="s">
        <v>33</v>
      </c>
      <c r="E19725">
        <v>1</v>
      </c>
      <c r="F19725" s="1">
        <v>42149</v>
      </c>
      <c r="G19725" s="1" t="str">
        <f t="shared" si="617"/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 t="shared" si="616"/>
        <v>0.25</v>
      </c>
      <c r="D19726" t="s">
        <v>156</v>
      </c>
      <c r="E19726">
        <v>1</v>
      </c>
      <c r="F19726" s="1">
        <v>42149</v>
      </c>
      <c r="G19726" s="1" t="str">
        <f t="shared" si="617"/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 t="shared" si="616"/>
        <v>0.33333333333333331</v>
      </c>
      <c r="D19727" t="s">
        <v>69</v>
      </c>
      <c r="E19727">
        <v>1</v>
      </c>
      <c r="F19727" s="1">
        <v>42149</v>
      </c>
      <c r="G19727" s="1" t="str">
        <f t="shared" si="617"/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 t="shared" si="616"/>
        <v>0.33333333333333331</v>
      </c>
      <c r="D19728" t="s">
        <v>18</v>
      </c>
      <c r="E19728">
        <v>1</v>
      </c>
      <c r="F19728" s="1">
        <v>42149</v>
      </c>
      <c r="G19728" s="1" t="str">
        <f t="shared" si="617"/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 t="shared" si="616"/>
        <v>0.33333333333333331</v>
      </c>
      <c r="D19729" t="s">
        <v>26</v>
      </c>
      <c r="E19729">
        <v>1</v>
      </c>
      <c r="F19729" s="1">
        <v>42149</v>
      </c>
      <c r="G19729" s="1" t="str">
        <f t="shared" si="617"/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 t="shared" si="616"/>
        <v>0.33333333333333331</v>
      </c>
      <c r="D19730" t="s">
        <v>125</v>
      </c>
      <c r="E19730">
        <v>1</v>
      </c>
      <c r="F19730" s="1">
        <v>42149</v>
      </c>
      <c r="G19730" s="1" t="str">
        <f t="shared" si="617"/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 t="shared" si="616"/>
        <v>0.33333333333333331</v>
      </c>
      <c r="D19731" t="s">
        <v>34</v>
      </c>
      <c r="E19731">
        <v>1</v>
      </c>
      <c r="F19731" s="1">
        <v>42149</v>
      </c>
      <c r="G19731" s="1" t="str">
        <f t="shared" si="617"/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 t="shared" si="616"/>
        <v>0.33333333333333331</v>
      </c>
      <c r="D19732" t="s">
        <v>147</v>
      </c>
      <c r="E19732">
        <v>1</v>
      </c>
      <c r="F19732" s="1">
        <v>42149</v>
      </c>
      <c r="G19732" s="1" t="str">
        <f t="shared" si="617"/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 t="shared" si="616"/>
        <v>1</v>
      </c>
      <c r="D19733" t="s">
        <v>108</v>
      </c>
      <c r="E19733">
        <v>1</v>
      </c>
      <c r="F19733" s="1">
        <v>42149</v>
      </c>
      <c r="G19733" s="1" t="str">
        <f t="shared" si="617"/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 t="shared" si="616"/>
        <v>0.5</v>
      </c>
      <c r="D19734" t="s">
        <v>155</v>
      </c>
      <c r="E19734">
        <v>1</v>
      </c>
      <c r="F19734" s="1">
        <v>42149</v>
      </c>
      <c r="G19734" s="1" t="str">
        <f t="shared" si="617"/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 t="shared" si="616"/>
        <v>0.5</v>
      </c>
      <c r="D19735" t="s">
        <v>118</v>
      </c>
      <c r="E19735">
        <v>1</v>
      </c>
      <c r="F19735" s="1">
        <v>42149</v>
      </c>
      <c r="G19735" s="1" t="str">
        <f t="shared" si="617"/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 t="shared" si="616"/>
        <v>1</v>
      </c>
      <c r="D19736" t="s">
        <v>55</v>
      </c>
      <c r="E19736">
        <v>1</v>
      </c>
      <c r="F19736" s="1">
        <v>42149</v>
      </c>
      <c r="G19736" s="1" t="str">
        <f t="shared" si="617"/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 t="shared" si="616"/>
        <v>0.5</v>
      </c>
      <c r="D19737" t="s">
        <v>92</v>
      </c>
      <c r="E19737">
        <v>1</v>
      </c>
      <c r="F19737" s="1">
        <v>42149</v>
      </c>
      <c r="G19737" s="1" t="str">
        <f t="shared" si="617"/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 t="shared" si="616"/>
        <v>0.5</v>
      </c>
      <c r="D19738" t="s">
        <v>29</v>
      </c>
      <c r="E19738">
        <v>1</v>
      </c>
      <c r="F19738" s="1">
        <v>42149</v>
      </c>
      <c r="G19738" s="1" t="str">
        <f t="shared" si="617"/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 t="shared" si="616"/>
        <v>0.5</v>
      </c>
      <c r="D19739" t="s">
        <v>73</v>
      </c>
      <c r="E19739">
        <v>1</v>
      </c>
      <c r="F19739" s="1">
        <v>42149</v>
      </c>
      <c r="G19739" s="1" t="str">
        <f t="shared" si="617"/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 t="shared" si="616"/>
        <v>0.5</v>
      </c>
      <c r="D19740" t="s">
        <v>55</v>
      </c>
      <c r="E19740">
        <v>1</v>
      </c>
      <c r="F19740" s="1">
        <v>42149</v>
      </c>
      <c r="G19740" s="1" t="str">
        <f t="shared" si="617"/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 t="shared" si="616"/>
        <v>0.5</v>
      </c>
      <c r="D19741" t="s">
        <v>47</v>
      </c>
      <c r="E19741">
        <v>1</v>
      </c>
      <c r="F19741" s="1">
        <v>42149</v>
      </c>
      <c r="G19741" s="1" t="str">
        <f t="shared" si="617"/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 t="shared" si="616"/>
        <v>0.5</v>
      </c>
      <c r="D19742" t="s">
        <v>136</v>
      </c>
      <c r="E19742">
        <v>1</v>
      </c>
      <c r="F19742" s="1">
        <v>42149</v>
      </c>
      <c r="G19742" s="1" t="str">
        <f t="shared" si="617"/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 t="shared" si="616"/>
        <v>0.33333333333333331</v>
      </c>
      <c r="D19743" t="s">
        <v>119</v>
      </c>
      <c r="E19743">
        <v>1</v>
      </c>
      <c r="F19743" s="1">
        <v>42149</v>
      </c>
      <c r="G19743" s="1" t="str">
        <f t="shared" si="617"/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 t="shared" si="616"/>
        <v>0.33333333333333331</v>
      </c>
      <c r="D19744" t="s">
        <v>43</v>
      </c>
      <c r="E19744">
        <v>1</v>
      </c>
      <c r="F19744" s="1">
        <v>42149</v>
      </c>
      <c r="G19744" s="1" t="str">
        <f t="shared" si="617"/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 t="shared" si="616"/>
        <v>0.33333333333333331</v>
      </c>
      <c r="D19745" t="s">
        <v>136</v>
      </c>
      <c r="E19745">
        <v>1</v>
      </c>
      <c r="F19745" s="1">
        <v>42149</v>
      </c>
      <c r="G19745" s="1" t="str">
        <f t="shared" si="617"/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 t="shared" si="616"/>
        <v>1</v>
      </c>
      <c r="D19746" t="s">
        <v>157</v>
      </c>
      <c r="E19746">
        <v>1</v>
      </c>
      <c r="F19746" s="1">
        <v>42149</v>
      </c>
      <c r="G19746" s="1" t="str">
        <f t="shared" si="617"/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 t="shared" si="616"/>
        <v>1</v>
      </c>
      <c r="D19747" t="s">
        <v>86</v>
      </c>
      <c r="E19747">
        <v>1</v>
      </c>
      <c r="F19747" s="1">
        <v>42149</v>
      </c>
      <c r="G19747" s="1" t="str">
        <f t="shared" si="617"/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 t="shared" si="616"/>
        <v>0.25</v>
      </c>
      <c r="D19748" t="s">
        <v>80</v>
      </c>
      <c r="E19748">
        <v>1</v>
      </c>
      <c r="F19748" s="1">
        <v>42149</v>
      </c>
      <c r="G19748" s="1" t="str">
        <f t="shared" si="617"/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 t="shared" si="616"/>
        <v>0.25</v>
      </c>
      <c r="D19749" t="s">
        <v>123</v>
      </c>
      <c r="E19749">
        <v>1</v>
      </c>
      <c r="F19749" s="1">
        <v>42149</v>
      </c>
      <c r="G19749" s="1" t="str">
        <f t="shared" si="617"/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 t="shared" si="616"/>
        <v>0.25</v>
      </c>
      <c r="D19750" t="s">
        <v>55</v>
      </c>
      <c r="E19750">
        <v>1</v>
      </c>
      <c r="F19750" s="1">
        <v>42149</v>
      </c>
      <c r="G19750" s="1" t="str">
        <f t="shared" si="617"/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 t="shared" si="616"/>
        <v>0.25</v>
      </c>
      <c r="D19751" t="s">
        <v>136</v>
      </c>
      <c r="E19751">
        <v>1</v>
      </c>
      <c r="F19751" s="1">
        <v>42149</v>
      </c>
      <c r="G19751" s="1" t="str">
        <f t="shared" si="617"/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 t="shared" si="616"/>
        <v>1</v>
      </c>
      <c r="D19752" t="s">
        <v>128</v>
      </c>
      <c r="E19752">
        <v>1</v>
      </c>
      <c r="F19752" s="1">
        <v>42149</v>
      </c>
      <c r="G19752" s="1" t="str">
        <f t="shared" si="617"/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 t="shared" si="616"/>
        <v>1</v>
      </c>
      <c r="D19753" t="s">
        <v>11</v>
      </c>
      <c r="E19753">
        <v>1</v>
      </c>
      <c r="F19753" s="1">
        <v>42149</v>
      </c>
      <c r="G19753" s="1" t="str">
        <f t="shared" si="617"/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 t="shared" si="616"/>
        <v>1</v>
      </c>
      <c r="D19754" t="s">
        <v>68</v>
      </c>
      <c r="E19754">
        <v>1</v>
      </c>
      <c r="F19754" s="1">
        <v>42149</v>
      </c>
      <c r="G19754" s="1" t="str">
        <f t="shared" si="617"/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 t="shared" si="616"/>
        <v>1</v>
      </c>
      <c r="D19755" t="s">
        <v>99</v>
      </c>
      <c r="E19755">
        <v>1</v>
      </c>
      <c r="F19755" s="1">
        <v>42150</v>
      </c>
      <c r="G19755" s="1" t="str">
        <f t="shared" si="617"/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 t="shared" si="616"/>
        <v>0.5</v>
      </c>
      <c r="D19756" t="s">
        <v>68</v>
      </c>
      <c r="E19756">
        <v>1</v>
      </c>
      <c r="F19756" s="1">
        <v>42150</v>
      </c>
      <c r="G19756" s="1" t="str">
        <f t="shared" si="617"/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 t="shared" si="616"/>
        <v>0.5</v>
      </c>
      <c r="D19757" t="s">
        <v>146</v>
      </c>
      <c r="E19757">
        <v>1</v>
      </c>
      <c r="F19757" s="1">
        <v>42150</v>
      </c>
      <c r="G19757" s="1" t="str">
        <f t="shared" si="617"/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 t="shared" si="616"/>
        <v>0.25</v>
      </c>
      <c r="D19758" t="s">
        <v>80</v>
      </c>
      <c r="E19758">
        <v>1</v>
      </c>
      <c r="F19758" s="1">
        <v>42150</v>
      </c>
      <c r="G19758" s="1" t="str">
        <f t="shared" si="617"/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 t="shared" si="616"/>
        <v>0.25</v>
      </c>
      <c r="D19759" t="s">
        <v>46</v>
      </c>
      <c r="E19759">
        <v>1</v>
      </c>
      <c r="F19759" s="1">
        <v>42150</v>
      </c>
      <c r="G19759" s="1" t="str">
        <f t="shared" si="617"/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 t="shared" si="616"/>
        <v>0.25</v>
      </c>
      <c r="D19760" t="s">
        <v>86</v>
      </c>
      <c r="E19760">
        <v>1</v>
      </c>
      <c r="F19760" s="1">
        <v>42150</v>
      </c>
      <c r="G19760" s="1" t="str">
        <f t="shared" si="617"/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 t="shared" si="616"/>
        <v>0.25</v>
      </c>
      <c r="D19761" t="s">
        <v>55</v>
      </c>
      <c r="E19761">
        <v>1</v>
      </c>
      <c r="F19761" s="1">
        <v>42150</v>
      </c>
      <c r="G19761" s="1" t="str">
        <f t="shared" si="617"/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 t="shared" si="616"/>
        <v>1</v>
      </c>
      <c r="D19762" t="s">
        <v>86</v>
      </c>
      <c r="E19762">
        <v>1</v>
      </c>
      <c r="F19762" s="1">
        <v>42150</v>
      </c>
      <c r="G19762" s="1" t="str">
        <f t="shared" si="617"/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 t="shared" si="616"/>
        <v>1</v>
      </c>
      <c r="D19763" t="s">
        <v>34</v>
      </c>
      <c r="E19763">
        <v>1</v>
      </c>
      <c r="F19763" s="1">
        <v>42150</v>
      </c>
      <c r="G19763" s="1" t="str">
        <f t="shared" si="617"/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 t="shared" si="616"/>
        <v>0.5</v>
      </c>
      <c r="D19764" t="s">
        <v>11</v>
      </c>
      <c r="E19764">
        <v>1</v>
      </c>
      <c r="F19764" s="1">
        <v>42150</v>
      </c>
      <c r="G19764" s="1" t="str">
        <f t="shared" si="617"/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 t="shared" si="616"/>
        <v>0.5</v>
      </c>
      <c r="D19765" t="s">
        <v>141</v>
      </c>
      <c r="E19765">
        <v>1</v>
      </c>
      <c r="F19765" s="1">
        <v>42150</v>
      </c>
      <c r="G19765" s="1" t="str">
        <f t="shared" si="617"/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 t="shared" si="616"/>
        <v>0.5</v>
      </c>
      <c r="D19766" t="s">
        <v>114</v>
      </c>
      <c r="E19766">
        <v>1</v>
      </c>
      <c r="F19766" s="1">
        <v>42150</v>
      </c>
      <c r="G19766" s="1" t="str">
        <f t="shared" si="617"/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 t="shared" si="616"/>
        <v>0.5</v>
      </c>
      <c r="D19767" t="s">
        <v>122</v>
      </c>
      <c r="E19767">
        <v>1</v>
      </c>
      <c r="F19767" s="1">
        <v>42150</v>
      </c>
      <c r="G19767" s="1" t="str">
        <f t="shared" si="617"/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 t="shared" si="616"/>
        <v>0.5</v>
      </c>
      <c r="D19768" t="s">
        <v>99</v>
      </c>
      <c r="E19768">
        <v>1</v>
      </c>
      <c r="F19768" s="1">
        <v>42150</v>
      </c>
      <c r="G19768" s="1" t="str">
        <f t="shared" si="617"/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 t="shared" si="616"/>
        <v>0.5</v>
      </c>
      <c r="D19769" t="s">
        <v>58</v>
      </c>
      <c r="E19769">
        <v>1</v>
      </c>
      <c r="F19769" s="1">
        <v>42150</v>
      </c>
      <c r="G19769" s="1" t="str">
        <f t="shared" si="617"/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 t="shared" si="616"/>
        <v>0.33333333333333331</v>
      </c>
      <c r="D19770" t="s">
        <v>134</v>
      </c>
      <c r="E19770">
        <v>1</v>
      </c>
      <c r="F19770" s="1">
        <v>42150</v>
      </c>
      <c r="G19770" s="1" t="str">
        <f t="shared" si="617"/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 t="shared" si="616"/>
        <v>0.33333333333333331</v>
      </c>
      <c r="D19771" t="s">
        <v>22</v>
      </c>
      <c r="E19771">
        <v>1</v>
      </c>
      <c r="F19771" s="1">
        <v>42150</v>
      </c>
      <c r="G19771" s="1" t="str">
        <f t="shared" si="617"/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 t="shared" si="616"/>
        <v>0.33333333333333331</v>
      </c>
      <c r="D19772" t="s">
        <v>129</v>
      </c>
      <c r="E19772">
        <v>1</v>
      </c>
      <c r="F19772" s="1">
        <v>42150</v>
      </c>
      <c r="G19772" s="1" t="str">
        <f t="shared" si="617"/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 t="shared" si="616"/>
        <v>0.2</v>
      </c>
      <c r="D19773" t="s">
        <v>114</v>
      </c>
      <c r="E19773">
        <v>1</v>
      </c>
      <c r="F19773" s="1">
        <v>42150</v>
      </c>
      <c r="G19773" s="1" t="str">
        <f t="shared" si="617"/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 t="shared" si="616"/>
        <v>0.2</v>
      </c>
      <c r="D19774" t="s">
        <v>15</v>
      </c>
      <c r="E19774">
        <v>1</v>
      </c>
      <c r="F19774" s="1">
        <v>42150</v>
      </c>
      <c r="G19774" s="1" t="str">
        <f t="shared" si="617"/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 t="shared" si="616"/>
        <v>0.2</v>
      </c>
      <c r="D19775" t="s">
        <v>18</v>
      </c>
      <c r="E19775">
        <v>1</v>
      </c>
      <c r="F19775" s="1">
        <v>42150</v>
      </c>
      <c r="G19775" s="1" t="str">
        <f t="shared" si="617"/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 t="shared" si="616"/>
        <v>0.2</v>
      </c>
      <c r="D19776" t="s">
        <v>137</v>
      </c>
      <c r="E19776">
        <v>1</v>
      </c>
      <c r="F19776" s="1">
        <v>42150</v>
      </c>
      <c r="G19776" s="1" t="str">
        <f t="shared" si="617"/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 t="shared" si="616"/>
        <v>0.2</v>
      </c>
      <c r="D19777" t="s">
        <v>11</v>
      </c>
      <c r="E19777">
        <v>1</v>
      </c>
      <c r="F19777" s="1">
        <v>42150</v>
      </c>
      <c r="G19777" s="1" t="str">
        <f t="shared" si="617"/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 t="shared" ref="C19778:C19841" si="618">1/COUNTIF(B:B,B19778)</f>
        <v>0.125</v>
      </c>
      <c r="D19778" t="s">
        <v>37</v>
      </c>
      <c r="E19778">
        <v>1</v>
      </c>
      <c r="F19778" s="1">
        <v>42150</v>
      </c>
      <c r="G19778" s="1" t="str">
        <f t="shared" ref="G19778:G19841" si="619">TEXT(F19778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 t="shared" si="618"/>
        <v>0.125</v>
      </c>
      <c r="D19779" t="s">
        <v>80</v>
      </c>
      <c r="E19779">
        <v>1</v>
      </c>
      <c r="F19779" s="1">
        <v>42150</v>
      </c>
      <c r="G19779" s="1" t="str">
        <f t="shared" si="619"/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 t="shared" si="618"/>
        <v>0.125</v>
      </c>
      <c r="D19780" t="s">
        <v>46</v>
      </c>
      <c r="E19780">
        <v>1</v>
      </c>
      <c r="F19780" s="1">
        <v>42150</v>
      </c>
      <c r="G19780" s="1" t="str">
        <f t="shared" si="619"/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 t="shared" si="618"/>
        <v>0.125</v>
      </c>
      <c r="D19781" t="s">
        <v>86</v>
      </c>
      <c r="E19781">
        <v>1</v>
      </c>
      <c r="F19781" s="1">
        <v>42150</v>
      </c>
      <c r="G19781" s="1" t="str">
        <f t="shared" si="619"/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 t="shared" si="618"/>
        <v>0.125</v>
      </c>
      <c r="D19782" t="s">
        <v>124</v>
      </c>
      <c r="E19782">
        <v>1</v>
      </c>
      <c r="F19782" s="1">
        <v>42150</v>
      </c>
      <c r="G19782" s="1" t="str">
        <f t="shared" si="619"/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 t="shared" si="618"/>
        <v>0.125</v>
      </c>
      <c r="D19783" t="s">
        <v>137</v>
      </c>
      <c r="E19783">
        <v>1</v>
      </c>
      <c r="F19783" s="1">
        <v>42150</v>
      </c>
      <c r="G19783" s="1" t="str">
        <f t="shared" si="619"/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 t="shared" si="618"/>
        <v>0.125</v>
      </c>
      <c r="D19784" t="s">
        <v>33</v>
      </c>
      <c r="E19784">
        <v>1</v>
      </c>
      <c r="F19784" s="1">
        <v>42150</v>
      </c>
      <c r="G19784" s="1" t="str">
        <f t="shared" si="619"/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 t="shared" si="618"/>
        <v>0.125</v>
      </c>
      <c r="D19785" t="s">
        <v>54</v>
      </c>
      <c r="E19785">
        <v>1</v>
      </c>
      <c r="F19785" s="1">
        <v>42150</v>
      </c>
      <c r="G19785" s="1" t="str">
        <f t="shared" si="619"/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 t="shared" si="618"/>
        <v>0.33333333333333331</v>
      </c>
      <c r="D19786" t="s">
        <v>68</v>
      </c>
      <c r="E19786">
        <v>1</v>
      </c>
      <c r="F19786" s="1">
        <v>42150</v>
      </c>
      <c r="G19786" s="1" t="str">
        <f t="shared" si="619"/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 t="shared" si="618"/>
        <v>0.33333333333333331</v>
      </c>
      <c r="D19787" t="s">
        <v>46</v>
      </c>
      <c r="E19787">
        <v>1</v>
      </c>
      <c r="F19787" s="1">
        <v>42150</v>
      </c>
      <c r="G19787" s="1" t="str">
        <f t="shared" si="619"/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 t="shared" si="618"/>
        <v>0.33333333333333331</v>
      </c>
      <c r="D19788" t="s">
        <v>137</v>
      </c>
      <c r="E19788">
        <v>2</v>
      </c>
      <c r="F19788" s="1">
        <v>42150</v>
      </c>
      <c r="G19788" s="1" t="str">
        <f t="shared" si="619"/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 t="shared" si="618"/>
        <v>0.33333333333333331</v>
      </c>
      <c r="D19789" t="s">
        <v>69</v>
      </c>
      <c r="E19789">
        <v>1</v>
      </c>
      <c r="F19789" s="1">
        <v>42150</v>
      </c>
      <c r="G19789" s="1" t="str">
        <f t="shared" si="619"/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 t="shared" si="618"/>
        <v>0.33333333333333331</v>
      </c>
      <c r="D19790" t="s">
        <v>99</v>
      </c>
      <c r="E19790">
        <v>1</v>
      </c>
      <c r="F19790" s="1">
        <v>42150</v>
      </c>
      <c r="G19790" s="1" t="str">
        <f t="shared" si="619"/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 t="shared" si="618"/>
        <v>0.33333333333333331</v>
      </c>
      <c r="D19791" t="s">
        <v>40</v>
      </c>
      <c r="E19791">
        <v>1</v>
      </c>
      <c r="F19791" s="1">
        <v>42150</v>
      </c>
      <c r="G19791" s="1" t="str">
        <f t="shared" si="619"/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 t="shared" si="618"/>
        <v>1</v>
      </c>
      <c r="D19792" t="s">
        <v>114</v>
      </c>
      <c r="E19792">
        <v>1</v>
      </c>
      <c r="F19792" s="1">
        <v>42150</v>
      </c>
      <c r="G19792" s="1" t="str">
        <f t="shared" si="619"/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 t="shared" si="618"/>
        <v>0.25</v>
      </c>
      <c r="D19793" t="s">
        <v>68</v>
      </c>
      <c r="E19793">
        <v>1</v>
      </c>
      <c r="F19793" s="1">
        <v>42150</v>
      </c>
      <c r="G19793" s="1" t="str">
        <f t="shared" si="619"/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 t="shared" si="618"/>
        <v>0.25</v>
      </c>
      <c r="D19794" t="s">
        <v>122</v>
      </c>
      <c r="E19794">
        <v>1</v>
      </c>
      <c r="F19794" s="1">
        <v>42150</v>
      </c>
      <c r="G19794" s="1" t="str">
        <f t="shared" si="619"/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 t="shared" si="618"/>
        <v>0.25</v>
      </c>
      <c r="D19795" t="s">
        <v>34</v>
      </c>
      <c r="E19795">
        <v>1</v>
      </c>
      <c r="F19795" s="1">
        <v>42150</v>
      </c>
      <c r="G19795" s="1" t="str">
        <f t="shared" si="619"/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 t="shared" si="618"/>
        <v>0.25</v>
      </c>
      <c r="D19796" t="s">
        <v>142</v>
      </c>
      <c r="E19796">
        <v>1</v>
      </c>
      <c r="F19796" s="1">
        <v>42150</v>
      </c>
      <c r="G19796" s="1" t="str">
        <f t="shared" si="619"/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 t="shared" si="618"/>
        <v>0.5</v>
      </c>
      <c r="D19797" t="s">
        <v>95</v>
      </c>
      <c r="E19797">
        <v>1</v>
      </c>
      <c r="F19797" s="1">
        <v>42150</v>
      </c>
      <c r="G19797" s="1" t="str">
        <f t="shared" si="619"/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 t="shared" si="618"/>
        <v>0.5</v>
      </c>
      <c r="D19798" t="s">
        <v>53</v>
      </c>
      <c r="E19798">
        <v>1</v>
      </c>
      <c r="F19798" s="1">
        <v>42150</v>
      </c>
      <c r="G19798" s="1" t="str">
        <f t="shared" si="619"/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 t="shared" si="618"/>
        <v>0.5</v>
      </c>
      <c r="D19799" t="s">
        <v>76</v>
      </c>
      <c r="E19799">
        <v>1</v>
      </c>
      <c r="F19799" s="1">
        <v>42150</v>
      </c>
      <c r="G19799" s="1" t="str">
        <f t="shared" si="619"/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 t="shared" si="618"/>
        <v>0.5</v>
      </c>
      <c r="D19800" t="s">
        <v>129</v>
      </c>
      <c r="E19800">
        <v>1</v>
      </c>
      <c r="F19800" s="1">
        <v>42150</v>
      </c>
      <c r="G19800" s="1" t="str">
        <f t="shared" si="619"/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 t="shared" si="618"/>
        <v>0.5</v>
      </c>
      <c r="D19801" t="s">
        <v>80</v>
      </c>
      <c r="E19801">
        <v>1</v>
      </c>
      <c r="F19801" s="1">
        <v>42150</v>
      </c>
      <c r="G19801" s="1" t="str">
        <f t="shared" si="619"/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 t="shared" si="618"/>
        <v>0.5</v>
      </c>
      <c r="D19802" t="s">
        <v>149</v>
      </c>
      <c r="E19802">
        <v>1</v>
      </c>
      <c r="F19802" s="1">
        <v>42150</v>
      </c>
      <c r="G19802" s="1" t="str">
        <f t="shared" si="619"/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 t="shared" si="618"/>
        <v>0.5</v>
      </c>
      <c r="D19803" t="s">
        <v>47</v>
      </c>
      <c r="E19803">
        <v>1</v>
      </c>
      <c r="F19803" s="1">
        <v>42150</v>
      </c>
      <c r="G19803" s="1" t="str">
        <f t="shared" si="619"/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 t="shared" si="618"/>
        <v>0.5</v>
      </c>
      <c r="D19804" t="s">
        <v>149</v>
      </c>
      <c r="E19804">
        <v>1</v>
      </c>
      <c r="F19804" s="1">
        <v>42150</v>
      </c>
      <c r="G19804" s="1" t="str">
        <f t="shared" si="619"/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 t="shared" si="618"/>
        <v>0.5</v>
      </c>
      <c r="D19805" t="s">
        <v>114</v>
      </c>
      <c r="E19805">
        <v>1</v>
      </c>
      <c r="F19805" s="1">
        <v>42150</v>
      </c>
      <c r="G19805" s="1" t="str">
        <f t="shared" si="619"/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 t="shared" si="618"/>
        <v>0.5</v>
      </c>
      <c r="D19806" t="s">
        <v>138</v>
      </c>
      <c r="E19806">
        <v>1</v>
      </c>
      <c r="F19806" s="1">
        <v>42150</v>
      </c>
      <c r="G19806" s="1" t="str">
        <f t="shared" si="619"/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 t="shared" si="618"/>
        <v>0.5</v>
      </c>
      <c r="D19807" t="s">
        <v>86</v>
      </c>
      <c r="E19807">
        <v>1</v>
      </c>
      <c r="F19807" s="1">
        <v>42150</v>
      </c>
      <c r="G19807" s="1" t="str">
        <f t="shared" si="619"/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 t="shared" si="618"/>
        <v>0.5</v>
      </c>
      <c r="D19808" t="s">
        <v>124</v>
      </c>
      <c r="E19808">
        <v>1</v>
      </c>
      <c r="F19808" s="1">
        <v>42150</v>
      </c>
      <c r="G19808" s="1" t="str">
        <f t="shared" si="619"/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 t="shared" si="618"/>
        <v>0.25</v>
      </c>
      <c r="D19809" t="s">
        <v>135</v>
      </c>
      <c r="E19809">
        <v>1</v>
      </c>
      <c r="F19809" s="1">
        <v>42150</v>
      </c>
      <c r="G19809" s="1" t="str">
        <f t="shared" si="619"/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 t="shared" si="618"/>
        <v>0.25</v>
      </c>
      <c r="D19810" t="s">
        <v>99</v>
      </c>
      <c r="E19810">
        <v>1</v>
      </c>
      <c r="F19810" s="1">
        <v>42150</v>
      </c>
      <c r="G19810" s="1" t="str">
        <f t="shared" si="619"/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 t="shared" si="618"/>
        <v>0.25</v>
      </c>
      <c r="D19811" t="s">
        <v>166</v>
      </c>
      <c r="E19811">
        <v>1</v>
      </c>
      <c r="F19811" s="1">
        <v>42150</v>
      </c>
      <c r="G19811" s="1" t="str">
        <f t="shared" si="619"/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 t="shared" si="618"/>
        <v>0.25</v>
      </c>
      <c r="D19812" t="s">
        <v>136</v>
      </c>
      <c r="E19812">
        <v>1</v>
      </c>
      <c r="F19812" s="1">
        <v>42150</v>
      </c>
      <c r="G19812" s="1" t="str">
        <f t="shared" si="619"/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 t="shared" si="618"/>
        <v>1</v>
      </c>
      <c r="D19813" t="s">
        <v>58</v>
      </c>
      <c r="E19813">
        <v>1</v>
      </c>
      <c r="F19813" s="1">
        <v>42150</v>
      </c>
      <c r="G19813" s="1" t="str">
        <f t="shared" si="619"/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 t="shared" si="618"/>
        <v>1</v>
      </c>
      <c r="D19814" t="s">
        <v>114</v>
      </c>
      <c r="E19814">
        <v>1</v>
      </c>
      <c r="F19814" s="1">
        <v>42150</v>
      </c>
      <c r="G19814" s="1" t="str">
        <f t="shared" si="619"/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 t="shared" si="618"/>
        <v>1</v>
      </c>
      <c r="D19815" t="s">
        <v>55</v>
      </c>
      <c r="E19815">
        <v>1</v>
      </c>
      <c r="F19815" s="1">
        <v>42150</v>
      </c>
      <c r="G19815" s="1" t="str">
        <f t="shared" si="619"/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 t="shared" si="618"/>
        <v>0.25</v>
      </c>
      <c r="D19816" t="s">
        <v>18</v>
      </c>
      <c r="E19816">
        <v>1</v>
      </c>
      <c r="F19816" s="1">
        <v>42150</v>
      </c>
      <c r="G19816" s="1" t="str">
        <f t="shared" si="619"/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 t="shared" si="618"/>
        <v>0.25</v>
      </c>
      <c r="D19817" t="s">
        <v>128</v>
      </c>
      <c r="E19817">
        <v>1</v>
      </c>
      <c r="F19817" s="1">
        <v>42150</v>
      </c>
      <c r="G19817" s="1" t="str">
        <f t="shared" si="619"/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 t="shared" si="618"/>
        <v>0.25</v>
      </c>
      <c r="D19818" t="s">
        <v>55</v>
      </c>
      <c r="E19818">
        <v>1</v>
      </c>
      <c r="F19818" s="1">
        <v>42150</v>
      </c>
      <c r="G19818" s="1" t="str">
        <f t="shared" si="619"/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 t="shared" si="618"/>
        <v>0.25</v>
      </c>
      <c r="D19819" t="s">
        <v>152</v>
      </c>
      <c r="E19819">
        <v>1</v>
      </c>
      <c r="F19819" s="1">
        <v>42150</v>
      </c>
      <c r="G19819" s="1" t="str">
        <f t="shared" si="619"/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 t="shared" si="618"/>
        <v>0.33333333333333331</v>
      </c>
      <c r="D19820" t="s">
        <v>86</v>
      </c>
      <c r="E19820">
        <v>1</v>
      </c>
      <c r="F19820" s="1">
        <v>42150</v>
      </c>
      <c r="G19820" s="1" t="str">
        <f t="shared" si="619"/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 t="shared" si="618"/>
        <v>0.33333333333333331</v>
      </c>
      <c r="D19821" t="s">
        <v>115</v>
      </c>
      <c r="E19821">
        <v>1</v>
      </c>
      <c r="F19821" s="1">
        <v>42150</v>
      </c>
      <c r="G19821" s="1" t="str">
        <f t="shared" si="619"/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 t="shared" si="618"/>
        <v>0.33333333333333331</v>
      </c>
      <c r="D19822" t="s">
        <v>145</v>
      </c>
      <c r="E19822">
        <v>1</v>
      </c>
      <c r="F19822" s="1">
        <v>42150</v>
      </c>
      <c r="G19822" s="1" t="str">
        <f t="shared" si="619"/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 t="shared" si="618"/>
        <v>0.25</v>
      </c>
      <c r="D19823" t="s">
        <v>46</v>
      </c>
      <c r="E19823">
        <v>1</v>
      </c>
      <c r="F19823" s="1">
        <v>42150</v>
      </c>
      <c r="G19823" s="1" t="str">
        <f t="shared" si="619"/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 t="shared" si="618"/>
        <v>0.25</v>
      </c>
      <c r="D19824" t="s">
        <v>141</v>
      </c>
      <c r="E19824">
        <v>1</v>
      </c>
      <c r="F19824" s="1">
        <v>42150</v>
      </c>
      <c r="G19824" s="1" t="str">
        <f t="shared" si="619"/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 t="shared" si="618"/>
        <v>0.25</v>
      </c>
      <c r="D19825" t="s">
        <v>29</v>
      </c>
      <c r="E19825">
        <v>1</v>
      </c>
      <c r="F19825" s="1">
        <v>42150</v>
      </c>
      <c r="G19825" s="1" t="str">
        <f t="shared" si="619"/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 t="shared" si="618"/>
        <v>0.25</v>
      </c>
      <c r="D19826" t="s">
        <v>40</v>
      </c>
      <c r="E19826">
        <v>1</v>
      </c>
      <c r="F19826" s="1">
        <v>42150</v>
      </c>
      <c r="G19826" s="1" t="str">
        <f t="shared" si="619"/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 t="shared" si="618"/>
        <v>1</v>
      </c>
      <c r="D19827" t="s">
        <v>125</v>
      </c>
      <c r="E19827">
        <v>1</v>
      </c>
      <c r="F19827" s="1">
        <v>42150</v>
      </c>
      <c r="G19827" s="1" t="str">
        <f t="shared" si="619"/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 t="shared" si="618"/>
        <v>0.25</v>
      </c>
      <c r="D19828" t="s">
        <v>130</v>
      </c>
      <c r="E19828">
        <v>1</v>
      </c>
      <c r="F19828" s="1">
        <v>42150</v>
      </c>
      <c r="G19828" s="1" t="str">
        <f t="shared" si="619"/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 t="shared" si="618"/>
        <v>0.25</v>
      </c>
      <c r="D19829" t="s">
        <v>119</v>
      </c>
      <c r="E19829">
        <v>1</v>
      </c>
      <c r="F19829" s="1">
        <v>42150</v>
      </c>
      <c r="G19829" s="1" t="str">
        <f t="shared" si="619"/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 t="shared" si="618"/>
        <v>0.25</v>
      </c>
      <c r="D19830" t="s">
        <v>18</v>
      </c>
      <c r="E19830">
        <v>1</v>
      </c>
      <c r="F19830" s="1">
        <v>42150</v>
      </c>
      <c r="G19830" s="1" t="str">
        <f t="shared" si="619"/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 t="shared" si="618"/>
        <v>0.25</v>
      </c>
      <c r="D19831" t="s">
        <v>61</v>
      </c>
      <c r="E19831">
        <v>1</v>
      </c>
      <c r="F19831" s="1">
        <v>42150</v>
      </c>
      <c r="G19831" s="1" t="str">
        <f t="shared" si="619"/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 t="shared" si="618"/>
        <v>0.33333333333333331</v>
      </c>
      <c r="D19832" t="s">
        <v>112</v>
      </c>
      <c r="E19832">
        <v>1</v>
      </c>
      <c r="F19832" s="1">
        <v>42150</v>
      </c>
      <c r="G19832" s="1" t="str">
        <f t="shared" si="619"/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 t="shared" si="618"/>
        <v>0.33333333333333331</v>
      </c>
      <c r="D19833" t="s">
        <v>147</v>
      </c>
      <c r="E19833">
        <v>1</v>
      </c>
      <c r="F19833" s="1">
        <v>42150</v>
      </c>
      <c r="G19833" s="1" t="str">
        <f t="shared" si="619"/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 t="shared" si="618"/>
        <v>0.33333333333333331</v>
      </c>
      <c r="D19834" t="s">
        <v>29</v>
      </c>
      <c r="E19834">
        <v>1</v>
      </c>
      <c r="F19834" s="1">
        <v>42150</v>
      </c>
      <c r="G19834" s="1" t="str">
        <f t="shared" si="619"/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 t="shared" si="618"/>
        <v>0.5</v>
      </c>
      <c r="D19835" t="s">
        <v>18</v>
      </c>
      <c r="E19835">
        <v>1</v>
      </c>
      <c r="F19835" s="1">
        <v>42150</v>
      </c>
      <c r="G19835" s="1" t="str">
        <f t="shared" si="619"/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 t="shared" si="618"/>
        <v>0.5</v>
      </c>
      <c r="D19836" t="s">
        <v>115</v>
      </c>
      <c r="E19836">
        <v>1</v>
      </c>
      <c r="F19836" s="1">
        <v>42150</v>
      </c>
      <c r="G19836" s="1" t="str">
        <f t="shared" si="619"/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 t="shared" si="618"/>
        <v>1</v>
      </c>
      <c r="D19837" t="s">
        <v>138</v>
      </c>
      <c r="E19837">
        <v>1</v>
      </c>
      <c r="F19837" s="1">
        <v>42150</v>
      </c>
      <c r="G19837" s="1" t="str">
        <f t="shared" si="619"/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 t="shared" si="618"/>
        <v>0.33333333333333331</v>
      </c>
      <c r="D19838" t="s">
        <v>130</v>
      </c>
      <c r="E19838">
        <v>1</v>
      </c>
      <c r="F19838" s="1">
        <v>42150</v>
      </c>
      <c r="G19838" s="1" t="str">
        <f t="shared" si="619"/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 t="shared" si="618"/>
        <v>0.33333333333333331</v>
      </c>
      <c r="D19839" t="s">
        <v>151</v>
      </c>
      <c r="E19839">
        <v>1</v>
      </c>
      <c r="F19839" s="1">
        <v>42150</v>
      </c>
      <c r="G19839" s="1" t="str">
        <f t="shared" si="619"/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 t="shared" si="618"/>
        <v>0.33333333333333331</v>
      </c>
      <c r="D19840" t="s">
        <v>86</v>
      </c>
      <c r="E19840">
        <v>1</v>
      </c>
      <c r="F19840" s="1">
        <v>42150</v>
      </c>
      <c r="G19840" s="1" t="str">
        <f t="shared" si="619"/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 t="shared" si="618"/>
        <v>1</v>
      </c>
      <c r="D19841" t="s">
        <v>99</v>
      </c>
      <c r="E19841">
        <v>1</v>
      </c>
      <c r="F19841" s="1">
        <v>42150</v>
      </c>
      <c r="G19841" s="1" t="str">
        <f t="shared" si="619"/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 t="shared" ref="C19842:C19905" si="620">1/COUNTIF(B:B,B19842)</f>
        <v>0.25</v>
      </c>
      <c r="D19842" t="s">
        <v>68</v>
      </c>
      <c r="E19842">
        <v>1</v>
      </c>
      <c r="F19842" s="1">
        <v>42150</v>
      </c>
      <c r="G19842" s="1" t="str">
        <f t="shared" ref="G19842:G19905" si="621">TEXT(F19842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 t="shared" si="620"/>
        <v>0.25</v>
      </c>
      <c r="D19843" t="s">
        <v>130</v>
      </c>
      <c r="E19843">
        <v>1</v>
      </c>
      <c r="F19843" s="1">
        <v>42150</v>
      </c>
      <c r="G19843" s="1" t="str">
        <f t="shared" si="621"/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 t="shared" si="620"/>
        <v>0.25</v>
      </c>
      <c r="D19844" t="s">
        <v>165</v>
      </c>
      <c r="E19844">
        <v>1</v>
      </c>
      <c r="F19844" s="1">
        <v>42150</v>
      </c>
      <c r="G19844" s="1" t="str">
        <f t="shared" si="621"/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 t="shared" si="620"/>
        <v>0.25</v>
      </c>
      <c r="D19845" t="s">
        <v>136</v>
      </c>
      <c r="E19845">
        <v>1</v>
      </c>
      <c r="F19845" s="1">
        <v>42150</v>
      </c>
      <c r="G19845" s="1" t="str">
        <f t="shared" si="621"/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 t="shared" si="620"/>
        <v>0.33333333333333331</v>
      </c>
      <c r="D19846" t="s">
        <v>164</v>
      </c>
      <c r="E19846">
        <v>1</v>
      </c>
      <c r="F19846" s="1">
        <v>42150</v>
      </c>
      <c r="G19846" s="1" t="str">
        <f t="shared" si="621"/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 t="shared" si="620"/>
        <v>0.33333333333333331</v>
      </c>
      <c r="D19847" t="s">
        <v>15</v>
      </c>
      <c r="E19847">
        <v>1</v>
      </c>
      <c r="F19847" s="1">
        <v>42150</v>
      </c>
      <c r="G19847" s="1" t="str">
        <f t="shared" si="621"/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 t="shared" si="620"/>
        <v>0.33333333333333331</v>
      </c>
      <c r="D19848" t="s">
        <v>55</v>
      </c>
      <c r="E19848">
        <v>1</v>
      </c>
      <c r="F19848" s="1">
        <v>42150</v>
      </c>
      <c r="G19848" s="1" t="str">
        <f t="shared" si="621"/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 t="shared" si="620"/>
        <v>0.5</v>
      </c>
      <c r="D19849" t="s">
        <v>122</v>
      </c>
      <c r="E19849">
        <v>1</v>
      </c>
      <c r="F19849" s="1">
        <v>42150</v>
      </c>
      <c r="G19849" s="1" t="str">
        <f t="shared" si="621"/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 t="shared" si="620"/>
        <v>0.5</v>
      </c>
      <c r="D19850" t="s">
        <v>157</v>
      </c>
      <c r="E19850">
        <v>1</v>
      </c>
      <c r="F19850" s="1">
        <v>42150</v>
      </c>
      <c r="G19850" s="1" t="str">
        <f t="shared" si="621"/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 t="shared" si="620"/>
        <v>0.25</v>
      </c>
      <c r="D19851" t="s">
        <v>80</v>
      </c>
      <c r="E19851">
        <v>1</v>
      </c>
      <c r="F19851" s="1">
        <v>42150</v>
      </c>
      <c r="G19851" s="1" t="str">
        <f t="shared" si="621"/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 t="shared" si="620"/>
        <v>0.25</v>
      </c>
      <c r="D19852" t="s">
        <v>95</v>
      </c>
      <c r="E19852">
        <v>1</v>
      </c>
      <c r="F19852" s="1">
        <v>42150</v>
      </c>
      <c r="G19852" s="1" t="str">
        <f t="shared" si="621"/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 t="shared" si="620"/>
        <v>0.25</v>
      </c>
      <c r="D19853" t="s">
        <v>50</v>
      </c>
      <c r="E19853">
        <v>1</v>
      </c>
      <c r="F19853" s="1">
        <v>42150</v>
      </c>
      <c r="G19853" s="1" t="str">
        <f t="shared" si="621"/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 t="shared" si="620"/>
        <v>0.25</v>
      </c>
      <c r="D19854" t="s">
        <v>116</v>
      </c>
      <c r="E19854">
        <v>1</v>
      </c>
      <c r="F19854" s="1">
        <v>42150</v>
      </c>
      <c r="G19854" s="1" t="str">
        <f t="shared" si="621"/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 t="shared" si="620"/>
        <v>0.5</v>
      </c>
      <c r="D19855" t="s">
        <v>72</v>
      </c>
      <c r="E19855">
        <v>1</v>
      </c>
      <c r="F19855" s="1">
        <v>42150</v>
      </c>
      <c r="G19855" s="1" t="str">
        <f t="shared" si="621"/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 t="shared" si="620"/>
        <v>0.5</v>
      </c>
      <c r="D19856" t="s">
        <v>47</v>
      </c>
      <c r="E19856">
        <v>1</v>
      </c>
      <c r="F19856" s="1">
        <v>42150</v>
      </c>
      <c r="G19856" s="1" t="str">
        <f t="shared" si="621"/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 t="shared" si="620"/>
        <v>1</v>
      </c>
      <c r="D19857" t="s">
        <v>130</v>
      </c>
      <c r="E19857">
        <v>1</v>
      </c>
      <c r="F19857" s="1">
        <v>42150</v>
      </c>
      <c r="G19857" s="1" t="str">
        <f t="shared" si="621"/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 t="shared" si="620"/>
        <v>1</v>
      </c>
      <c r="D19858" t="s">
        <v>114</v>
      </c>
      <c r="E19858">
        <v>1</v>
      </c>
      <c r="F19858" s="1">
        <v>42150</v>
      </c>
      <c r="G19858" s="1" t="str">
        <f t="shared" si="621"/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 t="shared" si="620"/>
        <v>0.5</v>
      </c>
      <c r="D19859" t="s">
        <v>34</v>
      </c>
      <c r="E19859">
        <v>1</v>
      </c>
      <c r="F19859" s="1">
        <v>42150</v>
      </c>
      <c r="G19859" s="1" t="str">
        <f t="shared" si="621"/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 t="shared" si="620"/>
        <v>0.5</v>
      </c>
      <c r="D19860" t="s">
        <v>140</v>
      </c>
      <c r="E19860">
        <v>1</v>
      </c>
      <c r="F19860" s="1">
        <v>42150</v>
      </c>
      <c r="G19860" s="1" t="str">
        <f t="shared" si="621"/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 t="shared" si="620"/>
        <v>0.33333333333333331</v>
      </c>
      <c r="D19861" t="s">
        <v>18</v>
      </c>
      <c r="E19861">
        <v>1</v>
      </c>
      <c r="F19861" s="1">
        <v>42150</v>
      </c>
      <c r="G19861" s="1" t="str">
        <f t="shared" si="621"/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 t="shared" si="620"/>
        <v>0.33333333333333331</v>
      </c>
      <c r="D19862" t="s">
        <v>95</v>
      </c>
      <c r="E19862">
        <v>1</v>
      </c>
      <c r="F19862" s="1">
        <v>42150</v>
      </c>
      <c r="G19862" s="1" t="str">
        <f t="shared" si="621"/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 t="shared" si="620"/>
        <v>0.33333333333333331</v>
      </c>
      <c r="D19863" t="s">
        <v>137</v>
      </c>
      <c r="E19863">
        <v>1</v>
      </c>
      <c r="F19863" s="1">
        <v>42150</v>
      </c>
      <c r="G19863" s="1" t="str">
        <f t="shared" si="621"/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 t="shared" si="620"/>
        <v>1</v>
      </c>
      <c r="D19864" t="s">
        <v>64</v>
      </c>
      <c r="E19864">
        <v>1</v>
      </c>
      <c r="F19864" s="1">
        <v>42150</v>
      </c>
      <c r="G19864" s="1" t="str">
        <f t="shared" si="621"/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 t="shared" si="620"/>
        <v>1</v>
      </c>
      <c r="D19865" t="s">
        <v>92</v>
      </c>
      <c r="E19865">
        <v>1</v>
      </c>
      <c r="F19865" s="1">
        <v>42150</v>
      </c>
      <c r="G19865" s="1" t="str">
        <f t="shared" si="621"/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 t="shared" si="620"/>
        <v>0.5</v>
      </c>
      <c r="D19866" t="s">
        <v>68</v>
      </c>
      <c r="E19866">
        <v>1</v>
      </c>
      <c r="F19866" s="1">
        <v>42150</v>
      </c>
      <c r="G19866" s="1" t="str">
        <f t="shared" si="621"/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 t="shared" si="620"/>
        <v>0.5</v>
      </c>
      <c r="D19867" t="s">
        <v>22</v>
      </c>
      <c r="E19867">
        <v>1</v>
      </c>
      <c r="F19867" s="1">
        <v>42150</v>
      </c>
      <c r="G19867" s="1" t="str">
        <f t="shared" si="621"/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 t="shared" si="620"/>
        <v>1</v>
      </c>
      <c r="D19868" t="s">
        <v>132</v>
      </c>
      <c r="E19868">
        <v>1</v>
      </c>
      <c r="F19868" s="1">
        <v>42150</v>
      </c>
      <c r="G19868" s="1" t="str">
        <f t="shared" si="621"/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 t="shared" si="620"/>
        <v>0.2</v>
      </c>
      <c r="D19869" t="s">
        <v>114</v>
      </c>
      <c r="E19869">
        <v>1</v>
      </c>
      <c r="F19869" s="1">
        <v>42151</v>
      </c>
      <c r="G19869" s="1" t="str">
        <f t="shared" si="621"/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 t="shared" si="620"/>
        <v>0.2</v>
      </c>
      <c r="D19870" t="s">
        <v>86</v>
      </c>
      <c r="E19870">
        <v>1</v>
      </c>
      <c r="F19870" s="1">
        <v>42151</v>
      </c>
      <c r="G19870" s="1" t="str">
        <f t="shared" si="621"/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 t="shared" si="620"/>
        <v>0.2</v>
      </c>
      <c r="D19871" t="s">
        <v>154</v>
      </c>
      <c r="E19871">
        <v>1</v>
      </c>
      <c r="F19871" s="1">
        <v>42151</v>
      </c>
      <c r="G19871" s="1" t="str">
        <f t="shared" si="621"/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 t="shared" si="620"/>
        <v>0.2</v>
      </c>
      <c r="D19872" t="s">
        <v>129</v>
      </c>
      <c r="E19872">
        <v>1</v>
      </c>
      <c r="F19872" s="1">
        <v>42151</v>
      </c>
      <c r="G19872" s="1" t="str">
        <f t="shared" si="621"/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 t="shared" si="620"/>
        <v>0.2</v>
      </c>
      <c r="D19873" t="s">
        <v>136</v>
      </c>
      <c r="E19873">
        <v>1</v>
      </c>
      <c r="F19873" s="1">
        <v>42151</v>
      </c>
      <c r="G19873" s="1" t="str">
        <f t="shared" si="621"/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 t="shared" si="620"/>
        <v>0.25</v>
      </c>
      <c r="D19874" t="s">
        <v>80</v>
      </c>
      <c r="E19874">
        <v>1</v>
      </c>
      <c r="F19874" s="1">
        <v>42151</v>
      </c>
      <c r="G19874" s="1" t="str">
        <f t="shared" si="621"/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 t="shared" si="620"/>
        <v>0.25</v>
      </c>
      <c r="D19875" t="s">
        <v>18</v>
      </c>
      <c r="E19875">
        <v>1</v>
      </c>
      <c r="F19875" s="1">
        <v>42151</v>
      </c>
      <c r="G19875" s="1" t="str">
        <f t="shared" si="621"/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 t="shared" si="620"/>
        <v>0.25</v>
      </c>
      <c r="D19876" t="s">
        <v>65</v>
      </c>
      <c r="E19876">
        <v>1</v>
      </c>
      <c r="F19876" s="1">
        <v>42151</v>
      </c>
      <c r="G19876" s="1" t="str">
        <f t="shared" si="621"/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 t="shared" si="620"/>
        <v>0.25</v>
      </c>
      <c r="D19877" t="s">
        <v>136</v>
      </c>
      <c r="E19877">
        <v>1</v>
      </c>
      <c r="F19877" s="1">
        <v>42151</v>
      </c>
      <c r="G19877" s="1" t="str">
        <f t="shared" si="621"/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 t="shared" si="620"/>
        <v>1</v>
      </c>
      <c r="D19878" t="s">
        <v>64</v>
      </c>
      <c r="E19878">
        <v>1</v>
      </c>
      <c r="F19878" s="1">
        <v>42151</v>
      </c>
      <c r="G19878" s="1" t="str">
        <f t="shared" si="621"/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 t="shared" si="620"/>
        <v>0.33333333333333331</v>
      </c>
      <c r="D19879" t="s">
        <v>46</v>
      </c>
      <c r="E19879">
        <v>1</v>
      </c>
      <c r="F19879" s="1">
        <v>42151</v>
      </c>
      <c r="G19879" s="1" t="str">
        <f t="shared" si="621"/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 t="shared" si="620"/>
        <v>0.33333333333333331</v>
      </c>
      <c r="D19880" t="s">
        <v>86</v>
      </c>
      <c r="E19880">
        <v>1</v>
      </c>
      <c r="F19880" s="1">
        <v>42151</v>
      </c>
      <c r="G19880" s="1" t="str">
        <f t="shared" si="621"/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 t="shared" si="620"/>
        <v>0.33333333333333331</v>
      </c>
      <c r="D19881" t="s">
        <v>157</v>
      </c>
      <c r="E19881">
        <v>1</v>
      </c>
      <c r="F19881" s="1">
        <v>42151</v>
      </c>
      <c r="G19881" s="1" t="str">
        <f t="shared" si="621"/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 t="shared" si="620"/>
        <v>1</v>
      </c>
      <c r="D19882" t="s">
        <v>128</v>
      </c>
      <c r="E19882">
        <v>1</v>
      </c>
      <c r="F19882" s="1">
        <v>42151</v>
      </c>
      <c r="G19882" s="1" t="str">
        <f t="shared" si="621"/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 t="shared" si="620"/>
        <v>0.5</v>
      </c>
      <c r="D19883" t="s">
        <v>77</v>
      </c>
      <c r="E19883">
        <v>1</v>
      </c>
      <c r="F19883" s="1">
        <v>42151</v>
      </c>
      <c r="G19883" s="1" t="str">
        <f t="shared" si="621"/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 t="shared" si="620"/>
        <v>0.5</v>
      </c>
      <c r="D19884" t="s">
        <v>33</v>
      </c>
      <c r="E19884">
        <v>1</v>
      </c>
      <c r="F19884" s="1">
        <v>42151</v>
      </c>
      <c r="G19884" s="1" t="str">
        <f t="shared" si="621"/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 t="shared" si="620"/>
        <v>1</v>
      </c>
      <c r="D19885" t="s">
        <v>34</v>
      </c>
      <c r="E19885">
        <v>1</v>
      </c>
      <c r="F19885" s="1">
        <v>42151</v>
      </c>
      <c r="G19885" s="1" t="str">
        <f t="shared" si="621"/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 t="shared" si="620"/>
        <v>1</v>
      </c>
      <c r="D19886" t="s">
        <v>134</v>
      </c>
      <c r="E19886">
        <v>1</v>
      </c>
      <c r="F19886" s="1">
        <v>42151</v>
      </c>
      <c r="G19886" s="1" t="str">
        <f t="shared" si="621"/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 t="shared" si="620"/>
        <v>0.5</v>
      </c>
      <c r="D19887" t="s">
        <v>154</v>
      </c>
      <c r="E19887">
        <v>1</v>
      </c>
      <c r="F19887" s="1">
        <v>42151</v>
      </c>
      <c r="G19887" s="1" t="str">
        <f t="shared" si="621"/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 t="shared" si="620"/>
        <v>0.5</v>
      </c>
      <c r="D19888" t="s">
        <v>152</v>
      </c>
      <c r="E19888">
        <v>2</v>
      </c>
      <c r="F19888" s="1">
        <v>42151</v>
      </c>
      <c r="G19888" s="1" t="str">
        <f t="shared" si="621"/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 t="shared" si="620"/>
        <v>0.5</v>
      </c>
      <c r="D19889" t="s">
        <v>72</v>
      </c>
      <c r="E19889">
        <v>1</v>
      </c>
      <c r="F19889" s="1">
        <v>42151</v>
      </c>
      <c r="G19889" s="1" t="str">
        <f t="shared" si="621"/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 t="shared" si="620"/>
        <v>0.5</v>
      </c>
      <c r="D19890" t="s">
        <v>46</v>
      </c>
      <c r="E19890">
        <v>1</v>
      </c>
      <c r="F19890" s="1">
        <v>42151</v>
      </c>
      <c r="G19890" s="1" t="str">
        <f t="shared" si="621"/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 t="shared" si="620"/>
        <v>1</v>
      </c>
      <c r="D19891" t="s">
        <v>40</v>
      </c>
      <c r="E19891">
        <v>1</v>
      </c>
      <c r="F19891" s="1">
        <v>42151</v>
      </c>
      <c r="G19891" s="1" t="str">
        <f t="shared" si="621"/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 t="shared" si="620"/>
        <v>1</v>
      </c>
      <c r="D19892" t="s">
        <v>149</v>
      </c>
      <c r="E19892">
        <v>1</v>
      </c>
      <c r="F19892" s="1">
        <v>42151</v>
      </c>
      <c r="G19892" s="1" t="str">
        <f t="shared" si="621"/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 t="shared" si="620"/>
        <v>0.33333333333333331</v>
      </c>
      <c r="D19893" t="s">
        <v>15</v>
      </c>
      <c r="E19893">
        <v>1</v>
      </c>
      <c r="F19893" s="1">
        <v>42151</v>
      </c>
      <c r="G19893" s="1" t="str">
        <f t="shared" si="621"/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 t="shared" si="620"/>
        <v>0.33333333333333331</v>
      </c>
      <c r="D19894" t="s">
        <v>73</v>
      </c>
      <c r="E19894">
        <v>1</v>
      </c>
      <c r="F19894" s="1">
        <v>42151</v>
      </c>
      <c r="G19894" s="1" t="str">
        <f t="shared" si="621"/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 t="shared" si="620"/>
        <v>0.33333333333333331</v>
      </c>
      <c r="D19895" t="s">
        <v>133</v>
      </c>
      <c r="E19895">
        <v>1</v>
      </c>
      <c r="F19895" s="1">
        <v>42151</v>
      </c>
      <c r="G19895" s="1" t="str">
        <f t="shared" si="621"/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 t="shared" si="620"/>
        <v>1</v>
      </c>
      <c r="D19896" t="s">
        <v>69</v>
      </c>
      <c r="E19896">
        <v>1</v>
      </c>
      <c r="F19896" s="1">
        <v>42151</v>
      </c>
      <c r="G19896" s="1" t="str">
        <f t="shared" si="621"/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 t="shared" si="620"/>
        <v>0.25</v>
      </c>
      <c r="D19897" t="s">
        <v>22</v>
      </c>
      <c r="E19897">
        <v>1</v>
      </c>
      <c r="F19897" s="1">
        <v>42151</v>
      </c>
      <c r="G19897" s="1" t="str">
        <f t="shared" si="621"/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 t="shared" si="620"/>
        <v>0.25</v>
      </c>
      <c r="D19898" t="s">
        <v>99</v>
      </c>
      <c r="E19898">
        <v>1</v>
      </c>
      <c r="F19898" s="1">
        <v>42151</v>
      </c>
      <c r="G19898" s="1" t="str">
        <f t="shared" si="621"/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 t="shared" si="620"/>
        <v>0.25</v>
      </c>
      <c r="D19899" t="s">
        <v>129</v>
      </c>
      <c r="E19899">
        <v>1</v>
      </c>
      <c r="F19899" s="1">
        <v>42151</v>
      </c>
      <c r="G19899" s="1" t="str">
        <f t="shared" si="621"/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 t="shared" si="620"/>
        <v>0.25</v>
      </c>
      <c r="D19900" t="s">
        <v>58</v>
      </c>
      <c r="E19900">
        <v>1</v>
      </c>
      <c r="F19900" s="1">
        <v>42151</v>
      </c>
      <c r="G19900" s="1" t="str">
        <f t="shared" si="621"/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 t="shared" si="620"/>
        <v>0.33333333333333331</v>
      </c>
      <c r="D19901" t="s">
        <v>15</v>
      </c>
      <c r="E19901">
        <v>1</v>
      </c>
      <c r="F19901" s="1">
        <v>42151</v>
      </c>
      <c r="G19901" s="1" t="str">
        <f t="shared" si="621"/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 t="shared" si="620"/>
        <v>0.33333333333333331</v>
      </c>
      <c r="D19902" t="s">
        <v>109</v>
      </c>
      <c r="E19902">
        <v>1</v>
      </c>
      <c r="F19902" s="1">
        <v>42151</v>
      </c>
      <c r="G19902" s="1" t="str">
        <f t="shared" si="621"/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 t="shared" si="620"/>
        <v>0.33333333333333331</v>
      </c>
      <c r="D19903" t="s">
        <v>139</v>
      </c>
      <c r="E19903">
        <v>1</v>
      </c>
      <c r="F19903" s="1">
        <v>42151</v>
      </c>
      <c r="G19903" s="1" t="str">
        <f t="shared" si="621"/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 t="shared" si="620"/>
        <v>1</v>
      </c>
      <c r="D19904" t="s">
        <v>72</v>
      </c>
      <c r="E19904">
        <v>1</v>
      </c>
      <c r="F19904" s="1">
        <v>42151</v>
      </c>
      <c r="G19904" s="1" t="str">
        <f t="shared" si="621"/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 t="shared" si="620"/>
        <v>0.5</v>
      </c>
      <c r="D19905" t="s">
        <v>73</v>
      </c>
      <c r="E19905">
        <v>1</v>
      </c>
      <c r="F19905" s="1">
        <v>42151</v>
      </c>
      <c r="G19905" s="1" t="str">
        <f t="shared" si="621"/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 t="shared" ref="C19906:C19969" si="622">1/COUNTIF(B:B,B19906)</f>
        <v>0.5</v>
      </c>
      <c r="D19906" t="s">
        <v>29</v>
      </c>
      <c r="E19906">
        <v>1</v>
      </c>
      <c r="F19906" s="1">
        <v>42151</v>
      </c>
      <c r="G19906" s="1" t="str">
        <f t="shared" ref="G19906:G19969" si="623">TEXT(F19906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 t="shared" si="622"/>
        <v>0.5</v>
      </c>
      <c r="D19907" t="s">
        <v>114</v>
      </c>
      <c r="E19907">
        <v>1</v>
      </c>
      <c r="F19907" s="1">
        <v>42151</v>
      </c>
      <c r="G19907" s="1" t="str">
        <f t="shared" si="623"/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 t="shared" si="622"/>
        <v>0.5</v>
      </c>
      <c r="D19908" t="s">
        <v>72</v>
      </c>
      <c r="E19908">
        <v>1</v>
      </c>
      <c r="F19908" s="1">
        <v>42151</v>
      </c>
      <c r="G19908" s="1" t="str">
        <f t="shared" si="623"/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 t="shared" si="622"/>
        <v>0.5</v>
      </c>
      <c r="D19909" t="s">
        <v>124</v>
      </c>
      <c r="E19909">
        <v>1</v>
      </c>
      <c r="F19909" s="1">
        <v>42151</v>
      </c>
      <c r="G19909" s="1" t="str">
        <f t="shared" si="623"/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 t="shared" si="622"/>
        <v>0.5</v>
      </c>
      <c r="D19910" t="s">
        <v>83</v>
      </c>
      <c r="E19910">
        <v>1</v>
      </c>
      <c r="F19910" s="1">
        <v>42151</v>
      </c>
      <c r="G19910" s="1" t="str">
        <f t="shared" si="623"/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 t="shared" si="622"/>
        <v>0.1</v>
      </c>
      <c r="D19911" t="s">
        <v>80</v>
      </c>
      <c r="E19911">
        <v>1</v>
      </c>
      <c r="F19911" s="1">
        <v>42151</v>
      </c>
      <c r="G19911" s="1" t="str">
        <f t="shared" si="623"/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 t="shared" si="622"/>
        <v>0.1</v>
      </c>
      <c r="D19912" t="s">
        <v>72</v>
      </c>
      <c r="E19912">
        <v>1</v>
      </c>
      <c r="F19912" s="1">
        <v>42151</v>
      </c>
      <c r="G19912" s="1" t="str">
        <f t="shared" si="623"/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 t="shared" si="622"/>
        <v>0.1</v>
      </c>
      <c r="D19913" t="s">
        <v>77</v>
      </c>
      <c r="E19913">
        <v>1</v>
      </c>
      <c r="F19913" s="1">
        <v>42151</v>
      </c>
      <c r="G19913" s="1" t="str">
        <f t="shared" si="623"/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 t="shared" si="622"/>
        <v>0.1</v>
      </c>
      <c r="D19914" t="s">
        <v>124</v>
      </c>
      <c r="E19914">
        <v>1</v>
      </c>
      <c r="F19914" s="1">
        <v>42151</v>
      </c>
      <c r="G19914" s="1" t="str">
        <f t="shared" si="623"/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 t="shared" si="622"/>
        <v>0.1</v>
      </c>
      <c r="D19915" t="s">
        <v>112</v>
      </c>
      <c r="E19915">
        <v>1</v>
      </c>
      <c r="F19915" s="1">
        <v>42151</v>
      </c>
      <c r="G19915" s="1" t="str">
        <f t="shared" si="623"/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 t="shared" si="622"/>
        <v>0.1</v>
      </c>
      <c r="D19916" t="s">
        <v>33</v>
      </c>
      <c r="E19916">
        <v>1</v>
      </c>
      <c r="F19916" s="1">
        <v>42151</v>
      </c>
      <c r="G19916" s="1" t="str">
        <f t="shared" si="623"/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 t="shared" si="622"/>
        <v>0.1</v>
      </c>
      <c r="D19917" t="s">
        <v>156</v>
      </c>
      <c r="E19917">
        <v>1</v>
      </c>
      <c r="F19917" s="1">
        <v>42151</v>
      </c>
      <c r="G19917" s="1" t="str">
        <f t="shared" si="623"/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 t="shared" si="622"/>
        <v>0.1</v>
      </c>
      <c r="D19918" t="s">
        <v>122</v>
      </c>
      <c r="E19918">
        <v>1</v>
      </c>
      <c r="F19918" s="1">
        <v>42151</v>
      </c>
      <c r="G19918" s="1" t="str">
        <f t="shared" si="623"/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 t="shared" si="622"/>
        <v>0.1</v>
      </c>
      <c r="D19919" t="s">
        <v>83</v>
      </c>
      <c r="E19919">
        <v>1</v>
      </c>
      <c r="F19919" s="1">
        <v>42151</v>
      </c>
      <c r="G19919" s="1" t="str">
        <f t="shared" si="623"/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 t="shared" si="622"/>
        <v>0.1</v>
      </c>
      <c r="D19920" t="s">
        <v>142</v>
      </c>
      <c r="E19920">
        <v>1</v>
      </c>
      <c r="F19920" s="1">
        <v>42151</v>
      </c>
      <c r="G19920" s="1" t="str">
        <f t="shared" si="623"/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 t="shared" si="622"/>
        <v>1</v>
      </c>
      <c r="D19921" t="s">
        <v>65</v>
      </c>
      <c r="E19921">
        <v>1</v>
      </c>
      <c r="F19921" s="1">
        <v>42151</v>
      </c>
      <c r="G19921" s="1" t="str">
        <f t="shared" si="623"/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 t="shared" si="622"/>
        <v>1</v>
      </c>
      <c r="D19922" t="s">
        <v>33</v>
      </c>
      <c r="E19922">
        <v>1</v>
      </c>
      <c r="F19922" s="1">
        <v>42151</v>
      </c>
      <c r="G19922" s="1" t="str">
        <f t="shared" si="623"/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 t="shared" si="622"/>
        <v>0.5</v>
      </c>
      <c r="D19923" t="s">
        <v>122</v>
      </c>
      <c r="E19923">
        <v>1</v>
      </c>
      <c r="F19923" s="1">
        <v>42151</v>
      </c>
      <c r="G19923" s="1" t="str">
        <f t="shared" si="623"/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 t="shared" si="622"/>
        <v>0.5</v>
      </c>
      <c r="D19924" t="s">
        <v>136</v>
      </c>
      <c r="E19924">
        <v>1</v>
      </c>
      <c r="F19924" s="1">
        <v>42151</v>
      </c>
      <c r="G19924" s="1" t="str">
        <f t="shared" si="623"/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 t="shared" si="622"/>
        <v>0.33333333333333331</v>
      </c>
      <c r="D19925" t="s">
        <v>47</v>
      </c>
      <c r="E19925">
        <v>1</v>
      </c>
      <c r="F19925" s="1">
        <v>42151</v>
      </c>
      <c r="G19925" s="1" t="str">
        <f t="shared" si="623"/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 t="shared" si="622"/>
        <v>0.33333333333333331</v>
      </c>
      <c r="D19926" t="s">
        <v>50</v>
      </c>
      <c r="E19926">
        <v>1</v>
      </c>
      <c r="F19926" s="1">
        <v>42151</v>
      </c>
      <c r="G19926" s="1" t="str">
        <f t="shared" si="623"/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 t="shared" si="622"/>
        <v>0.33333333333333331</v>
      </c>
      <c r="D19927" t="s">
        <v>29</v>
      </c>
      <c r="E19927">
        <v>1</v>
      </c>
      <c r="F19927" s="1">
        <v>42151</v>
      </c>
      <c r="G19927" s="1" t="str">
        <f t="shared" si="623"/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 t="shared" si="622"/>
        <v>1</v>
      </c>
      <c r="D19928" t="s">
        <v>33</v>
      </c>
      <c r="E19928">
        <v>1</v>
      </c>
      <c r="F19928" s="1">
        <v>42151</v>
      </c>
      <c r="G19928" s="1" t="str">
        <f t="shared" si="623"/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 t="shared" si="622"/>
        <v>0.5</v>
      </c>
      <c r="D19929" t="s">
        <v>46</v>
      </c>
      <c r="E19929">
        <v>1</v>
      </c>
      <c r="F19929" s="1">
        <v>42151</v>
      </c>
      <c r="G19929" s="1" t="str">
        <f t="shared" si="623"/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 t="shared" si="622"/>
        <v>0.5</v>
      </c>
      <c r="D19930" t="s">
        <v>137</v>
      </c>
      <c r="E19930">
        <v>1</v>
      </c>
      <c r="F19930" s="1">
        <v>42151</v>
      </c>
      <c r="G19930" s="1" t="str">
        <f t="shared" si="623"/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 t="shared" si="622"/>
        <v>0.33333333333333331</v>
      </c>
      <c r="D19931" t="s">
        <v>114</v>
      </c>
      <c r="E19931">
        <v>1</v>
      </c>
      <c r="F19931" s="1">
        <v>42151</v>
      </c>
      <c r="G19931" s="1" t="str">
        <f t="shared" si="623"/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 t="shared" si="622"/>
        <v>0.33333333333333331</v>
      </c>
      <c r="D19932" t="s">
        <v>125</v>
      </c>
      <c r="E19932">
        <v>1</v>
      </c>
      <c r="F19932" s="1">
        <v>42151</v>
      </c>
      <c r="G19932" s="1" t="str">
        <f t="shared" si="623"/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 t="shared" si="622"/>
        <v>0.33333333333333331</v>
      </c>
      <c r="D19933" t="s">
        <v>136</v>
      </c>
      <c r="E19933">
        <v>1</v>
      </c>
      <c r="F19933" s="1">
        <v>42151</v>
      </c>
      <c r="G19933" s="1" t="str">
        <f t="shared" si="623"/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 t="shared" si="622"/>
        <v>0.5</v>
      </c>
      <c r="D19934" t="s">
        <v>130</v>
      </c>
      <c r="E19934">
        <v>1</v>
      </c>
      <c r="F19934" s="1">
        <v>42151</v>
      </c>
      <c r="G19934" s="1" t="str">
        <f t="shared" si="623"/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 t="shared" si="622"/>
        <v>0.5</v>
      </c>
      <c r="D19935" t="s">
        <v>11</v>
      </c>
      <c r="E19935">
        <v>1</v>
      </c>
      <c r="F19935" s="1">
        <v>42151</v>
      </c>
      <c r="G19935" s="1" t="str">
        <f t="shared" si="623"/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 t="shared" si="622"/>
        <v>0.5</v>
      </c>
      <c r="D19936" t="s">
        <v>80</v>
      </c>
      <c r="E19936">
        <v>1</v>
      </c>
      <c r="F19936" s="1">
        <v>42151</v>
      </c>
      <c r="G19936" s="1" t="str">
        <f t="shared" si="623"/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 t="shared" si="622"/>
        <v>0.5</v>
      </c>
      <c r="D19937" t="s">
        <v>149</v>
      </c>
      <c r="E19937">
        <v>1</v>
      </c>
      <c r="F19937" s="1">
        <v>42151</v>
      </c>
      <c r="G19937" s="1" t="str">
        <f t="shared" si="623"/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 t="shared" si="622"/>
        <v>1</v>
      </c>
      <c r="D19938" t="s">
        <v>130</v>
      </c>
      <c r="E19938">
        <v>1</v>
      </c>
      <c r="F19938" s="1">
        <v>42151</v>
      </c>
      <c r="G19938" s="1" t="str">
        <f t="shared" si="623"/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 t="shared" si="622"/>
        <v>1</v>
      </c>
      <c r="D19939" t="s">
        <v>128</v>
      </c>
      <c r="E19939">
        <v>1</v>
      </c>
      <c r="F19939" s="1">
        <v>42151</v>
      </c>
      <c r="G19939" s="1" t="str">
        <f t="shared" si="623"/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 t="shared" si="622"/>
        <v>0.5</v>
      </c>
      <c r="D19940" t="s">
        <v>80</v>
      </c>
      <c r="E19940">
        <v>1</v>
      </c>
      <c r="F19940" s="1">
        <v>42151</v>
      </c>
      <c r="G19940" s="1" t="str">
        <f t="shared" si="623"/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 t="shared" si="622"/>
        <v>0.5</v>
      </c>
      <c r="D19941" t="s">
        <v>18</v>
      </c>
      <c r="E19941">
        <v>1</v>
      </c>
      <c r="F19941" s="1">
        <v>42151</v>
      </c>
      <c r="G19941" s="1" t="str">
        <f t="shared" si="623"/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 t="shared" si="622"/>
        <v>0.33333333333333331</v>
      </c>
      <c r="D19942" t="s">
        <v>140</v>
      </c>
      <c r="E19942">
        <v>1</v>
      </c>
      <c r="F19942" s="1">
        <v>42151</v>
      </c>
      <c r="G19942" s="1" t="str">
        <f t="shared" si="623"/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 t="shared" si="622"/>
        <v>0.33333333333333331</v>
      </c>
      <c r="D19943" t="s">
        <v>65</v>
      </c>
      <c r="E19943">
        <v>1</v>
      </c>
      <c r="F19943" s="1">
        <v>42151</v>
      </c>
      <c r="G19943" s="1" t="str">
        <f t="shared" si="623"/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 t="shared" si="622"/>
        <v>0.33333333333333331</v>
      </c>
      <c r="D19944" t="s">
        <v>55</v>
      </c>
      <c r="E19944">
        <v>1</v>
      </c>
      <c r="F19944" s="1">
        <v>42151</v>
      </c>
      <c r="G19944" s="1" t="str">
        <f t="shared" si="623"/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 t="shared" si="622"/>
        <v>0.33333333333333331</v>
      </c>
      <c r="D19945" t="s">
        <v>80</v>
      </c>
      <c r="E19945">
        <v>1</v>
      </c>
      <c r="F19945" s="1">
        <v>42151</v>
      </c>
      <c r="G19945" s="1" t="str">
        <f t="shared" si="623"/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 t="shared" si="622"/>
        <v>0.33333333333333331</v>
      </c>
      <c r="D19946" t="s">
        <v>154</v>
      </c>
      <c r="E19946">
        <v>1</v>
      </c>
      <c r="F19946" s="1">
        <v>42151</v>
      </c>
      <c r="G19946" s="1" t="str">
        <f t="shared" si="623"/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 t="shared" si="622"/>
        <v>0.33333333333333331</v>
      </c>
      <c r="D19947" t="s">
        <v>109</v>
      </c>
      <c r="E19947">
        <v>1</v>
      </c>
      <c r="F19947" s="1">
        <v>42151</v>
      </c>
      <c r="G19947" s="1" t="str">
        <f t="shared" si="623"/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 t="shared" si="622"/>
        <v>1</v>
      </c>
      <c r="D19948" t="s">
        <v>80</v>
      </c>
      <c r="E19948">
        <v>1</v>
      </c>
      <c r="F19948" s="1">
        <v>42151</v>
      </c>
      <c r="G19948" s="1" t="str">
        <f t="shared" si="623"/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 t="shared" si="622"/>
        <v>0.33333333333333331</v>
      </c>
      <c r="D19949" t="s">
        <v>130</v>
      </c>
      <c r="E19949">
        <v>1</v>
      </c>
      <c r="F19949" s="1">
        <v>42151</v>
      </c>
      <c r="G19949" s="1" t="str">
        <f t="shared" si="623"/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 t="shared" si="622"/>
        <v>0.33333333333333331</v>
      </c>
      <c r="D19950" t="s">
        <v>18</v>
      </c>
      <c r="E19950">
        <v>1</v>
      </c>
      <c r="F19950" s="1">
        <v>42151</v>
      </c>
      <c r="G19950" s="1" t="str">
        <f t="shared" si="623"/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 t="shared" si="622"/>
        <v>0.33333333333333331</v>
      </c>
      <c r="D19951" t="s">
        <v>131</v>
      </c>
      <c r="E19951">
        <v>1</v>
      </c>
      <c r="F19951" s="1">
        <v>42151</v>
      </c>
      <c r="G19951" s="1" t="str">
        <f t="shared" si="623"/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 t="shared" si="622"/>
        <v>1</v>
      </c>
      <c r="D19952" t="s">
        <v>124</v>
      </c>
      <c r="E19952">
        <v>1</v>
      </c>
      <c r="F19952" s="1">
        <v>42151</v>
      </c>
      <c r="G19952" s="1" t="str">
        <f t="shared" si="623"/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 t="shared" si="622"/>
        <v>0.5</v>
      </c>
      <c r="D19953" t="s">
        <v>65</v>
      </c>
      <c r="E19953">
        <v>1</v>
      </c>
      <c r="F19953" s="1">
        <v>42151</v>
      </c>
      <c r="G19953" s="1" t="str">
        <f t="shared" si="623"/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 t="shared" si="622"/>
        <v>0.5</v>
      </c>
      <c r="D19954" t="s">
        <v>136</v>
      </c>
      <c r="E19954">
        <v>1</v>
      </c>
      <c r="F19954" s="1">
        <v>42151</v>
      </c>
      <c r="G19954" s="1" t="str">
        <f t="shared" si="623"/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 t="shared" si="622"/>
        <v>0.33333333333333331</v>
      </c>
      <c r="D19955" t="s">
        <v>69</v>
      </c>
      <c r="E19955">
        <v>1</v>
      </c>
      <c r="F19955" s="1">
        <v>42151</v>
      </c>
      <c r="G19955" s="1" t="str">
        <f t="shared" si="623"/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 t="shared" si="622"/>
        <v>0.33333333333333331</v>
      </c>
      <c r="D19956" t="s">
        <v>124</v>
      </c>
      <c r="E19956">
        <v>1</v>
      </c>
      <c r="F19956" s="1">
        <v>42151</v>
      </c>
      <c r="G19956" s="1" t="str">
        <f t="shared" si="623"/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 t="shared" si="622"/>
        <v>0.33333333333333331</v>
      </c>
      <c r="D19957" t="s">
        <v>128</v>
      </c>
      <c r="E19957">
        <v>1</v>
      </c>
      <c r="F19957" s="1">
        <v>42151</v>
      </c>
      <c r="G19957" s="1" t="str">
        <f t="shared" si="623"/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 t="shared" si="622"/>
        <v>0.5</v>
      </c>
      <c r="D19958" t="s">
        <v>95</v>
      </c>
      <c r="E19958">
        <v>1</v>
      </c>
      <c r="F19958" s="1">
        <v>42151</v>
      </c>
      <c r="G19958" s="1" t="str">
        <f t="shared" si="623"/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 t="shared" si="622"/>
        <v>0.5</v>
      </c>
      <c r="D19959" t="s">
        <v>116</v>
      </c>
      <c r="E19959">
        <v>1</v>
      </c>
      <c r="F19959" s="1">
        <v>42151</v>
      </c>
      <c r="G19959" s="1" t="str">
        <f t="shared" si="623"/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 t="shared" si="622"/>
        <v>0.33333333333333331</v>
      </c>
      <c r="D19960" t="s">
        <v>135</v>
      </c>
      <c r="E19960">
        <v>1</v>
      </c>
      <c r="F19960" s="1">
        <v>42151</v>
      </c>
      <c r="G19960" s="1" t="str">
        <f t="shared" si="623"/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 t="shared" si="622"/>
        <v>0.33333333333333331</v>
      </c>
      <c r="D19961" t="s">
        <v>33</v>
      </c>
      <c r="E19961">
        <v>1</v>
      </c>
      <c r="F19961" s="1">
        <v>42151</v>
      </c>
      <c r="G19961" s="1" t="str">
        <f t="shared" si="623"/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 t="shared" si="622"/>
        <v>0.33333333333333331</v>
      </c>
      <c r="D19962" t="s">
        <v>29</v>
      </c>
      <c r="E19962">
        <v>1</v>
      </c>
      <c r="F19962" s="1">
        <v>42151</v>
      </c>
      <c r="G19962" s="1" t="str">
        <f t="shared" si="623"/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 t="shared" si="622"/>
        <v>0.5</v>
      </c>
      <c r="D19963" t="s">
        <v>130</v>
      </c>
      <c r="E19963">
        <v>1</v>
      </c>
      <c r="F19963" s="1">
        <v>42151</v>
      </c>
      <c r="G19963" s="1" t="str">
        <f t="shared" si="623"/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 t="shared" si="622"/>
        <v>0.5</v>
      </c>
      <c r="D19964" t="s">
        <v>22</v>
      </c>
      <c r="E19964">
        <v>1</v>
      </c>
      <c r="F19964" s="1">
        <v>42151</v>
      </c>
      <c r="G19964" s="1" t="str">
        <f t="shared" si="623"/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 t="shared" si="622"/>
        <v>0.33333333333333331</v>
      </c>
      <c r="D19965" t="s">
        <v>76</v>
      </c>
      <c r="E19965">
        <v>1</v>
      </c>
      <c r="F19965" s="1">
        <v>42151</v>
      </c>
      <c r="G19965" s="1" t="str">
        <f t="shared" si="623"/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 t="shared" si="622"/>
        <v>0.33333333333333331</v>
      </c>
      <c r="D19966" t="s">
        <v>18</v>
      </c>
      <c r="E19966">
        <v>1</v>
      </c>
      <c r="F19966" s="1">
        <v>42151</v>
      </c>
      <c r="G19966" s="1" t="str">
        <f t="shared" si="623"/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 t="shared" si="622"/>
        <v>0.33333333333333331</v>
      </c>
      <c r="D19967" t="s">
        <v>144</v>
      </c>
      <c r="E19967">
        <v>1</v>
      </c>
      <c r="F19967" s="1">
        <v>42151</v>
      </c>
      <c r="G19967" s="1" t="str">
        <f t="shared" si="623"/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 t="shared" si="622"/>
        <v>0.5</v>
      </c>
      <c r="D19968" t="s">
        <v>47</v>
      </c>
      <c r="E19968">
        <v>1</v>
      </c>
      <c r="F19968" s="1">
        <v>42151</v>
      </c>
      <c r="G19968" s="1" t="str">
        <f t="shared" si="623"/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 t="shared" si="622"/>
        <v>0.5</v>
      </c>
      <c r="D19969" t="s">
        <v>139</v>
      </c>
      <c r="E19969">
        <v>1</v>
      </c>
      <c r="F19969" s="1">
        <v>42151</v>
      </c>
      <c r="G19969" s="1" t="str">
        <f t="shared" si="623"/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 t="shared" ref="C19970:C20033" si="624">1/COUNTIF(B:B,B19970)</f>
        <v>0.25</v>
      </c>
      <c r="D19970" t="s">
        <v>80</v>
      </c>
      <c r="E19970">
        <v>1</v>
      </c>
      <c r="F19970" s="1">
        <v>42151</v>
      </c>
      <c r="G19970" s="1" t="str">
        <f t="shared" ref="G19970:G20033" si="625">TEXT(F19970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 t="shared" si="624"/>
        <v>0.25</v>
      </c>
      <c r="D19971" t="s">
        <v>160</v>
      </c>
      <c r="E19971">
        <v>1</v>
      </c>
      <c r="F19971" s="1">
        <v>42151</v>
      </c>
      <c r="G19971" s="1" t="str">
        <f t="shared" si="625"/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 t="shared" si="624"/>
        <v>0.25</v>
      </c>
      <c r="D19972" t="s">
        <v>125</v>
      </c>
      <c r="E19972">
        <v>1</v>
      </c>
      <c r="F19972" s="1">
        <v>42151</v>
      </c>
      <c r="G19972" s="1" t="str">
        <f t="shared" si="625"/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 t="shared" si="624"/>
        <v>0.25</v>
      </c>
      <c r="D19973" t="s">
        <v>113</v>
      </c>
      <c r="E19973">
        <v>1</v>
      </c>
      <c r="F19973" s="1">
        <v>42151</v>
      </c>
      <c r="G19973" s="1" t="str">
        <f t="shared" si="625"/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 t="shared" si="624"/>
        <v>1</v>
      </c>
      <c r="D19974" t="s">
        <v>22</v>
      </c>
      <c r="E19974">
        <v>1</v>
      </c>
      <c r="F19974" s="1">
        <v>42151</v>
      </c>
      <c r="G19974" s="1" t="str">
        <f t="shared" si="625"/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 t="shared" si="624"/>
        <v>0.5</v>
      </c>
      <c r="D19975" t="s">
        <v>33</v>
      </c>
      <c r="E19975">
        <v>1</v>
      </c>
      <c r="F19975" s="1">
        <v>42151</v>
      </c>
      <c r="G19975" s="1" t="str">
        <f t="shared" si="625"/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 t="shared" si="624"/>
        <v>0.5</v>
      </c>
      <c r="D19976" t="s">
        <v>40</v>
      </c>
      <c r="E19976">
        <v>1</v>
      </c>
      <c r="F19976" s="1">
        <v>42151</v>
      </c>
      <c r="G19976" s="1" t="str">
        <f t="shared" si="625"/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 t="shared" si="624"/>
        <v>1</v>
      </c>
      <c r="D19977" t="s">
        <v>131</v>
      </c>
      <c r="E19977">
        <v>1</v>
      </c>
      <c r="F19977" s="1">
        <v>42151</v>
      </c>
      <c r="G19977" s="1" t="str">
        <f t="shared" si="625"/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 t="shared" si="624"/>
        <v>0.5</v>
      </c>
      <c r="D19978" t="s">
        <v>68</v>
      </c>
      <c r="E19978">
        <v>1</v>
      </c>
      <c r="F19978" s="1">
        <v>42151</v>
      </c>
      <c r="G19978" s="1" t="str">
        <f t="shared" si="625"/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 t="shared" si="624"/>
        <v>0.5</v>
      </c>
      <c r="D19979" t="s">
        <v>29</v>
      </c>
      <c r="E19979">
        <v>1</v>
      </c>
      <c r="F19979" s="1">
        <v>42151</v>
      </c>
      <c r="G19979" s="1" t="str">
        <f t="shared" si="625"/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 t="shared" si="624"/>
        <v>0.5</v>
      </c>
      <c r="D19980" t="s">
        <v>92</v>
      </c>
      <c r="E19980">
        <v>1</v>
      </c>
      <c r="F19980" s="1">
        <v>42151</v>
      </c>
      <c r="G19980" s="1" t="str">
        <f t="shared" si="625"/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 t="shared" si="624"/>
        <v>0.5</v>
      </c>
      <c r="D19981" t="s">
        <v>22</v>
      </c>
      <c r="E19981">
        <v>1</v>
      </c>
      <c r="F19981" s="1">
        <v>42151</v>
      </c>
      <c r="G19981" s="1" t="str">
        <f t="shared" si="625"/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 t="shared" si="624"/>
        <v>1</v>
      </c>
      <c r="D19982" t="s">
        <v>29</v>
      </c>
      <c r="E19982">
        <v>1</v>
      </c>
      <c r="F19982" s="1">
        <v>42151</v>
      </c>
      <c r="G19982" s="1" t="str">
        <f t="shared" si="625"/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 t="shared" si="624"/>
        <v>0.33333333333333331</v>
      </c>
      <c r="D19983" t="s">
        <v>80</v>
      </c>
      <c r="E19983">
        <v>1</v>
      </c>
      <c r="F19983" s="1">
        <v>42151</v>
      </c>
      <c r="G19983" s="1" t="str">
        <f t="shared" si="625"/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 t="shared" si="624"/>
        <v>0.33333333333333331</v>
      </c>
      <c r="D19984" t="s">
        <v>76</v>
      </c>
      <c r="E19984">
        <v>1</v>
      </c>
      <c r="F19984" s="1">
        <v>42151</v>
      </c>
      <c r="G19984" s="1" t="str">
        <f t="shared" si="625"/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 t="shared" si="624"/>
        <v>0.33333333333333331</v>
      </c>
      <c r="D19985" t="s">
        <v>22</v>
      </c>
      <c r="E19985">
        <v>1</v>
      </c>
      <c r="F19985" s="1">
        <v>42151</v>
      </c>
      <c r="G19985" s="1" t="str">
        <f t="shared" si="625"/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 t="shared" si="624"/>
        <v>0.5</v>
      </c>
      <c r="D19986" t="s">
        <v>86</v>
      </c>
      <c r="E19986">
        <v>1</v>
      </c>
      <c r="F19986" s="1">
        <v>42151</v>
      </c>
      <c r="G19986" s="1" t="str">
        <f t="shared" si="625"/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 t="shared" si="624"/>
        <v>0.5</v>
      </c>
      <c r="D19987" t="s">
        <v>137</v>
      </c>
      <c r="E19987">
        <v>1</v>
      </c>
      <c r="F19987" s="1">
        <v>42151</v>
      </c>
      <c r="G19987" s="1" t="str">
        <f t="shared" si="625"/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 t="shared" si="624"/>
        <v>0.25</v>
      </c>
      <c r="D19988" t="s">
        <v>76</v>
      </c>
      <c r="E19988">
        <v>1</v>
      </c>
      <c r="F19988" s="1">
        <v>42151</v>
      </c>
      <c r="G19988" s="1" t="str">
        <f t="shared" si="625"/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 t="shared" si="624"/>
        <v>0.25</v>
      </c>
      <c r="D19989" t="s">
        <v>144</v>
      </c>
      <c r="E19989">
        <v>1</v>
      </c>
      <c r="F19989" s="1">
        <v>42151</v>
      </c>
      <c r="G19989" s="1" t="str">
        <f t="shared" si="625"/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 t="shared" si="624"/>
        <v>0.25</v>
      </c>
      <c r="D19990" t="s">
        <v>65</v>
      </c>
      <c r="E19990">
        <v>1</v>
      </c>
      <c r="F19990" s="1">
        <v>42151</v>
      </c>
      <c r="G19990" s="1" t="str">
        <f t="shared" si="625"/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 t="shared" si="624"/>
        <v>0.25</v>
      </c>
      <c r="D19991" t="s">
        <v>157</v>
      </c>
      <c r="E19991">
        <v>1</v>
      </c>
      <c r="F19991" s="1">
        <v>42151</v>
      </c>
      <c r="G19991" s="1" t="str">
        <f t="shared" si="625"/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 t="shared" si="624"/>
        <v>0.5</v>
      </c>
      <c r="D19992" t="s">
        <v>92</v>
      </c>
      <c r="E19992">
        <v>1</v>
      </c>
      <c r="F19992" s="1">
        <v>42152</v>
      </c>
      <c r="G19992" s="1" t="str">
        <f t="shared" si="625"/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 t="shared" si="624"/>
        <v>0.5</v>
      </c>
      <c r="D19993" t="s">
        <v>118</v>
      </c>
      <c r="E19993">
        <v>1</v>
      </c>
      <c r="F19993" s="1">
        <v>42152</v>
      </c>
      <c r="G19993" s="1" t="str">
        <f t="shared" si="625"/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 t="shared" si="624"/>
        <v>1</v>
      </c>
      <c r="D19994" t="s">
        <v>136</v>
      </c>
      <c r="E19994">
        <v>1</v>
      </c>
      <c r="F19994" s="1">
        <v>42152</v>
      </c>
      <c r="G19994" s="1" t="str">
        <f t="shared" si="625"/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 t="shared" si="624"/>
        <v>0.25</v>
      </c>
      <c r="D19995" t="s">
        <v>168</v>
      </c>
      <c r="E19995">
        <v>1</v>
      </c>
      <c r="F19995" s="1">
        <v>42152</v>
      </c>
      <c r="G19995" s="1" t="str">
        <f t="shared" si="625"/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 t="shared" si="624"/>
        <v>0.25</v>
      </c>
      <c r="D19996" t="s">
        <v>154</v>
      </c>
      <c r="E19996">
        <v>1</v>
      </c>
      <c r="F19996" s="1">
        <v>42152</v>
      </c>
      <c r="G19996" s="1" t="str">
        <f t="shared" si="625"/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 t="shared" si="624"/>
        <v>0.25</v>
      </c>
      <c r="D19997" t="s">
        <v>159</v>
      </c>
      <c r="E19997">
        <v>1</v>
      </c>
      <c r="F19997" s="1">
        <v>42152</v>
      </c>
      <c r="G19997" s="1" t="str">
        <f t="shared" si="625"/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 t="shared" si="624"/>
        <v>0.25</v>
      </c>
      <c r="D19998" t="s">
        <v>43</v>
      </c>
      <c r="E19998">
        <v>1</v>
      </c>
      <c r="F19998" s="1">
        <v>42152</v>
      </c>
      <c r="G19998" s="1" t="str">
        <f t="shared" si="625"/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 t="shared" si="624"/>
        <v>1</v>
      </c>
      <c r="D19999" t="s">
        <v>15</v>
      </c>
      <c r="E19999">
        <v>1</v>
      </c>
      <c r="F19999" s="1">
        <v>42152</v>
      </c>
      <c r="G19999" s="1" t="str">
        <f t="shared" si="625"/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 t="shared" si="624"/>
        <v>0.5</v>
      </c>
      <c r="D20000" t="s">
        <v>11</v>
      </c>
      <c r="E20000">
        <v>1</v>
      </c>
      <c r="F20000" s="1">
        <v>42152</v>
      </c>
      <c r="G20000" s="1" t="str">
        <f t="shared" si="625"/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 t="shared" si="624"/>
        <v>0.5</v>
      </c>
      <c r="D20001" t="s">
        <v>26</v>
      </c>
      <c r="E20001">
        <v>1</v>
      </c>
      <c r="F20001" s="1">
        <v>42152</v>
      </c>
      <c r="G20001" s="1" t="str">
        <f t="shared" si="625"/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 t="shared" si="624"/>
        <v>1</v>
      </c>
      <c r="D20002" t="s">
        <v>18</v>
      </c>
      <c r="E20002">
        <v>1</v>
      </c>
      <c r="F20002" s="1">
        <v>42152</v>
      </c>
      <c r="G20002" s="1" t="str">
        <f t="shared" si="625"/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 t="shared" si="624"/>
        <v>0.25</v>
      </c>
      <c r="D20003" t="s">
        <v>18</v>
      </c>
      <c r="E20003">
        <v>1</v>
      </c>
      <c r="F20003" s="1">
        <v>42152</v>
      </c>
      <c r="G20003" s="1" t="str">
        <f t="shared" si="625"/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 t="shared" si="624"/>
        <v>0.25</v>
      </c>
      <c r="D20004" t="s">
        <v>123</v>
      </c>
      <c r="E20004">
        <v>1</v>
      </c>
      <c r="F20004" s="1">
        <v>42152</v>
      </c>
      <c r="G20004" s="1" t="str">
        <f t="shared" si="625"/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 t="shared" si="624"/>
        <v>0.25</v>
      </c>
      <c r="D20005" t="s">
        <v>128</v>
      </c>
      <c r="E20005">
        <v>1</v>
      </c>
      <c r="F20005" s="1">
        <v>42152</v>
      </c>
      <c r="G20005" s="1" t="str">
        <f t="shared" si="625"/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 t="shared" si="624"/>
        <v>0.25</v>
      </c>
      <c r="D20006" t="s">
        <v>26</v>
      </c>
      <c r="E20006">
        <v>1</v>
      </c>
      <c r="F20006" s="1">
        <v>42152</v>
      </c>
      <c r="G20006" s="1" t="str">
        <f t="shared" si="625"/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 t="shared" si="624"/>
        <v>1</v>
      </c>
      <c r="D20007" t="s">
        <v>89</v>
      </c>
      <c r="E20007">
        <v>1</v>
      </c>
      <c r="F20007" s="1">
        <v>42152</v>
      </c>
      <c r="G20007" s="1" t="str">
        <f t="shared" si="625"/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 t="shared" si="624"/>
        <v>0.5</v>
      </c>
      <c r="D20008" t="s">
        <v>92</v>
      </c>
      <c r="E20008">
        <v>1</v>
      </c>
      <c r="F20008" s="1">
        <v>42152</v>
      </c>
      <c r="G20008" s="1" t="str">
        <f t="shared" si="625"/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 t="shared" si="624"/>
        <v>0.5</v>
      </c>
      <c r="D20009" t="s">
        <v>115</v>
      </c>
      <c r="E20009">
        <v>1</v>
      </c>
      <c r="F20009" s="1">
        <v>42152</v>
      </c>
      <c r="G20009" s="1" t="str">
        <f t="shared" si="625"/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 t="shared" si="624"/>
        <v>1</v>
      </c>
      <c r="D20010" t="s">
        <v>61</v>
      </c>
      <c r="E20010">
        <v>1</v>
      </c>
      <c r="F20010" s="1">
        <v>42152</v>
      </c>
      <c r="G20010" s="1" t="str">
        <f t="shared" si="625"/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 t="shared" si="624"/>
        <v>1</v>
      </c>
      <c r="D20011" t="s">
        <v>86</v>
      </c>
      <c r="E20011">
        <v>1</v>
      </c>
      <c r="F20011" s="1">
        <v>42152</v>
      </c>
      <c r="G20011" s="1" t="str">
        <f t="shared" si="625"/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 t="shared" si="624"/>
        <v>0.33333333333333331</v>
      </c>
      <c r="D20012" t="s">
        <v>80</v>
      </c>
      <c r="E20012">
        <v>1</v>
      </c>
      <c r="F20012" s="1">
        <v>42152</v>
      </c>
      <c r="G20012" s="1" t="str">
        <f t="shared" si="625"/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 t="shared" si="624"/>
        <v>0.33333333333333331</v>
      </c>
      <c r="D20013" t="s">
        <v>144</v>
      </c>
      <c r="E20013">
        <v>1</v>
      </c>
      <c r="F20013" s="1">
        <v>42152</v>
      </c>
      <c r="G20013" s="1" t="str">
        <f t="shared" si="625"/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 t="shared" si="624"/>
        <v>0.33333333333333331</v>
      </c>
      <c r="D20014" t="s">
        <v>105</v>
      </c>
      <c r="E20014">
        <v>1</v>
      </c>
      <c r="F20014" s="1">
        <v>42152</v>
      </c>
      <c r="G20014" s="1" t="str">
        <f t="shared" si="625"/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 t="shared" si="624"/>
        <v>1</v>
      </c>
      <c r="D20015" t="s">
        <v>105</v>
      </c>
      <c r="E20015">
        <v>1</v>
      </c>
      <c r="F20015" s="1">
        <v>42152</v>
      </c>
      <c r="G20015" s="1" t="str">
        <f t="shared" si="625"/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 t="shared" si="624"/>
        <v>0.125</v>
      </c>
      <c r="D20016" t="s">
        <v>68</v>
      </c>
      <c r="E20016">
        <v>1</v>
      </c>
      <c r="F20016" s="1">
        <v>42152</v>
      </c>
      <c r="G20016" s="1" t="str">
        <f t="shared" si="625"/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 t="shared" si="624"/>
        <v>0.125</v>
      </c>
      <c r="D20017" t="s">
        <v>141</v>
      </c>
      <c r="E20017">
        <v>1</v>
      </c>
      <c r="F20017" s="1">
        <v>42152</v>
      </c>
      <c r="G20017" s="1" t="str">
        <f t="shared" si="625"/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 t="shared" si="624"/>
        <v>0.125</v>
      </c>
      <c r="D20018" t="s">
        <v>83</v>
      </c>
      <c r="E20018">
        <v>1</v>
      </c>
      <c r="F20018" s="1">
        <v>42152</v>
      </c>
      <c r="G20018" s="1" t="str">
        <f t="shared" si="625"/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 t="shared" si="624"/>
        <v>0.125</v>
      </c>
      <c r="D20019" t="s">
        <v>55</v>
      </c>
      <c r="E20019">
        <v>1</v>
      </c>
      <c r="F20019" s="1">
        <v>42152</v>
      </c>
      <c r="G20019" s="1" t="str">
        <f t="shared" si="625"/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 t="shared" si="624"/>
        <v>0.125</v>
      </c>
      <c r="D20020" t="s">
        <v>139</v>
      </c>
      <c r="E20020">
        <v>1</v>
      </c>
      <c r="F20020" s="1">
        <v>42152</v>
      </c>
      <c r="G20020" s="1" t="str">
        <f t="shared" si="625"/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 t="shared" si="624"/>
        <v>0.125</v>
      </c>
      <c r="D20021" t="s">
        <v>29</v>
      </c>
      <c r="E20021">
        <v>1</v>
      </c>
      <c r="F20021" s="1">
        <v>42152</v>
      </c>
      <c r="G20021" s="1" t="str">
        <f t="shared" si="625"/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 t="shared" si="624"/>
        <v>0.125</v>
      </c>
      <c r="D20022" t="s">
        <v>150</v>
      </c>
      <c r="E20022">
        <v>1</v>
      </c>
      <c r="F20022" s="1">
        <v>42152</v>
      </c>
      <c r="G20022" s="1" t="str">
        <f t="shared" si="625"/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 t="shared" si="624"/>
        <v>0.125</v>
      </c>
      <c r="D20023" t="s">
        <v>40</v>
      </c>
      <c r="E20023">
        <v>1</v>
      </c>
      <c r="F20023" s="1">
        <v>42152</v>
      </c>
      <c r="G20023" s="1" t="str">
        <f t="shared" si="625"/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 t="shared" si="624"/>
        <v>0.33333333333333331</v>
      </c>
      <c r="D20024" t="s">
        <v>112</v>
      </c>
      <c r="E20024">
        <v>1</v>
      </c>
      <c r="F20024" s="1">
        <v>42152</v>
      </c>
      <c r="G20024" s="1" t="str">
        <f t="shared" si="625"/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 t="shared" si="624"/>
        <v>0.33333333333333331</v>
      </c>
      <c r="D20025" t="s">
        <v>34</v>
      </c>
      <c r="E20025">
        <v>1</v>
      </c>
      <c r="F20025" s="1">
        <v>42152</v>
      </c>
      <c r="G20025" s="1" t="str">
        <f t="shared" si="625"/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 t="shared" si="624"/>
        <v>0.33333333333333331</v>
      </c>
      <c r="D20026" t="s">
        <v>109</v>
      </c>
      <c r="E20026">
        <v>1</v>
      </c>
      <c r="F20026" s="1">
        <v>42152</v>
      </c>
      <c r="G20026" s="1" t="str">
        <f t="shared" si="625"/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 t="shared" si="624"/>
        <v>1</v>
      </c>
      <c r="D20027" t="s">
        <v>26</v>
      </c>
      <c r="E20027">
        <v>1</v>
      </c>
      <c r="F20027" s="1">
        <v>42152</v>
      </c>
      <c r="G20027" s="1" t="str">
        <f t="shared" si="625"/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 t="shared" si="624"/>
        <v>0.25</v>
      </c>
      <c r="D20028" t="s">
        <v>114</v>
      </c>
      <c r="E20028">
        <v>1</v>
      </c>
      <c r="F20028" s="1">
        <v>42152</v>
      </c>
      <c r="G20028" s="1" t="str">
        <f t="shared" si="625"/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 t="shared" si="624"/>
        <v>0.25</v>
      </c>
      <c r="D20029" t="s">
        <v>80</v>
      </c>
      <c r="E20029">
        <v>1</v>
      </c>
      <c r="F20029" s="1">
        <v>42152</v>
      </c>
      <c r="G20029" s="1" t="str">
        <f t="shared" si="625"/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 t="shared" si="624"/>
        <v>0.25</v>
      </c>
      <c r="D20030" t="s">
        <v>145</v>
      </c>
      <c r="E20030">
        <v>1</v>
      </c>
      <c r="F20030" s="1">
        <v>42152</v>
      </c>
      <c r="G20030" s="1" t="str">
        <f t="shared" si="625"/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 t="shared" si="624"/>
        <v>0.25</v>
      </c>
      <c r="D20031" t="s">
        <v>152</v>
      </c>
      <c r="E20031">
        <v>1</v>
      </c>
      <c r="F20031" s="1">
        <v>42152</v>
      </c>
      <c r="G20031" s="1" t="str">
        <f t="shared" si="625"/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 t="shared" si="624"/>
        <v>0.5</v>
      </c>
      <c r="D20032" t="s">
        <v>140</v>
      </c>
      <c r="E20032">
        <v>1</v>
      </c>
      <c r="F20032" s="1">
        <v>42152</v>
      </c>
      <c r="G20032" s="1" t="str">
        <f t="shared" si="625"/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 t="shared" si="624"/>
        <v>0.5</v>
      </c>
      <c r="D20033" t="s">
        <v>146</v>
      </c>
      <c r="E20033">
        <v>1</v>
      </c>
      <c r="F20033" s="1">
        <v>42152</v>
      </c>
      <c r="G20033" s="1" t="str">
        <f t="shared" si="625"/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 t="shared" ref="C20034:C20097" si="626">1/COUNTIF(B:B,B20034)</f>
        <v>0.5</v>
      </c>
      <c r="D20034" t="s">
        <v>122</v>
      </c>
      <c r="E20034">
        <v>1</v>
      </c>
      <c r="F20034" s="1">
        <v>42152</v>
      </c>
      <c r="G20034" s="1" t="str">
        <f t="shared" ref="G20034:G20097" si="627">TEXT(F20034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 t="shared" si="626"/>
        <v>0.5</v>
      </c>
      <c r="D20035" t="s">
        <v>55</v>
      </c>
      <c r="E20035">
        <v>1</v>
      </c>
      <c r="F20035" s="1">
        <v>42152</v>
      </c>
      <c r="G20035" s="1" t="str">
        <f t="shared" si="627"/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 t="shared" si="626"/>
        <v>1</v>
      </c>
      <c r="D20036" t="s">
        <v>158</v>
      </c>
      <c r="E20036">
        <v>1</v>
      </c>
      <c r="F20036" s="1">
        <v>42152</v>
      </c>
      <c r="G20036" s="1" t="str">
        <f t="shared" si="627"/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 t="shared" si="626"/>
        <v>9.0909090909090912E-2</v>
      </c>
      <c r="D20037" t="s">
        <v>76</v>
      </c>
      <c r="E20037">
        <v>1</v>
      </c>
      <c r="F20037" s="1">
        <v>42152</v>
      </c>
      <c r="G20037" s="1" t="str">
        <f t="shared" si="627"/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 t="shared" si="626"/>
        <v>9.0909090909090912E-2</v>
      </c>
      <c r="D20038" t="s">
        <v>134</v>
      </c>
      <c r="E20038">
        <v>1</v>
      </c>
      <c r="F20038" s="1">
        <v>42152</v>
      </c>
      <c r="G20038" s="1" t="str">
        <f t="shared" si="627"/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 t="shared" si="626"/>
        <v>9.0909090909090912E-2</v>
      </c>
      <c r="D20039" t="s">
        <v>53</v>
      </c>
      <c r="E20039">
        <v>1</v>
      </c>
      <c r="F20039" s="1">
        <v>42152</v>
      </c>
      <c r="G20039" s="1" t="str">
        <f t="shared" si="627"/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 t="shared" si="626"/>
        <v>9.0909090909090912E-2</v>
      </c>
      <c r="D20040" t="s">
        <v>96</v>
      </c>
      <c r="E20040">
        <v>1</v>
      </c>
      <c r="F20040" s="1">
        <v>42152</v>
      </c>
      <c r="G20040" s="1" t="str">
        <f t="shared" si="627"/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 t="shared" si="626"/>
        <v>9.0909090909090912E-2</v>
      </c>
      <c r="D20041" t="s">
        <v>108</v>
      </c>
      <c r="E20041">
        <v>1</v>
      </c>
      <c r="F20041" s="1">
        <v>42152</v>
      </c>
      <c r="G20041" s="1" t="str">
        <f t="shared" si="627"/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 t="shared" si="626"/>
        <v>9.0909090909090912E-2</v>
      </c>
      <c r="D20042" t="s">
        <v>89</v>
      </c>
      <c r="E20042">
        <v>1</v>
      </c>
      <c r="F20042" s="1">
        <v>42152</v>
      </c>
      <c r="G20042" s="1" t="str">
        <f t="shared" si="627"/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 t="shared" si="626"/>
        <v>9.0909090909090912E-2</v>
      </c>
      <c r="D20043" t="s">
        <v>83</v>
      </c>
      <c r="E20043">
        <v>1</v>
      </c>
      <c r="F20043" s="1">
        <v>42152</v>
      </c>
      <c r="G20043" s="1" t="str">
        <f t="shared" si="627"/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 t="shared" si="626"/>
        <v>9.0909090909090912E-2</v>
      </c>
      <c r="D20044" t="s">
        <v>167</v>
      </c>
      <c r="E20044">
        <v>1</v>
      </c>
      <c r="F20044" s="1">
        <v>42152</v>
      </c>
      <c r="G20044" s="1" t="str">
        <f t="shared" si="627"/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 t="shared" si="626"/>
        <v>9.0909090909090912E-2</v>
      </c>
      <c r="D20045" t="s">
        <v>55</v>
      </c>
      <c r="E20045">
        <v>2</v>
      </c>
      <c r="F20045" s="1">
        <v>42152</v>
      </c>
      <c r="G20045" s="1" t="str">
        <f t="shared" si="627"/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 t="shared" si="626"/>
        <v>9.0909090909090912E-2</v>
      </c>
      <c r="D20046" t="s">
        <v>146</v>
      </c>
      <c r="E20046">
        <v>1</v>
      </c>
      <c r="F20046" s="1">
        <v>42152</v>
      </c>
      <c r="G20046" s="1" t="str">
        <f t="shared" si="627"/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 t="shared" si="626"/>
        <v>9.0909090909090912E-2</v>
      </c>
      <c r="D20047" t="s">
        <v>150</v>
      </c>
      <c r="E20047">
        <v>1</v>
      </c>
      <c r="F20047" s="1">
        <v>42152</v>
      </c>
      <c r="G20047" s="1" t="str">
        <f t="shared" si="627"/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 t="shared" si="626"/>
        <v>1</v>
      </c>
      <c r="D20048" t="s">
        <v>95</v>
      </c>
      <c r="E20048">
        <v>1</v>
      </c>
      <c r="F20048" s="1">
        <v>42152</v>
      </c>
      <c r="G20048" s="1" t="str">
        <f t="shared" si="627"/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 t="shared" si="626"/>
        <v>1</v>
      </c>
      <c r="D20049" t="s">
        <v>18</v>
      </c>
      <c r="E20049">
        <v>1</v>
      </c>
      <c r="F20049" s="1">
        <v>42152</v>
      </c>
      <c r="G20049" s="1" t="str">
        <f t="shared" si="627"/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 t="shared" si="626"/>
        <v>0.25</v>
      </c>
      <c r="D20050" t="s">
        <v>77</v>
      </c>
      <c r="E20050">
        <v>1</v>
      </c>
      <c r="F20050" s="1">
        <v>42152</v>
      </c>
      <c r="G20050" s="1" t="str">
        <f t="shared" si="627"/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 t="shared" si="626"/>
        <v>0.25</v>
      </c>
      <c r="D20051" t="s">
        <v>134</v>
      </c>
      <c r="E20051">
        <v>1</v>
      </c>
      <c r="F20051" s="1">
        <v>42152</v>
      </c>
      <c r="G20051" s="1" t="str">
        <f t="shared" si="627"/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 t="shared" si="626"/>
        <v>0.25</v>
      </c>
      <c r="D20052" t="s">
        <v>144</v>
      </c>
      <c r="E20052">
        <v>1</v>
      </c>
      <c r="F20052" s="1">
        <v>42152</v>
      </c>
      <c r="G20052" s="1" t="str">
        <f t="shared" si="627"/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 t="shared" si="626"/>
        <v>0.25</v>
      </c>
      <c r="D20053" t="s">
        <v>83</v>
      </c>
      <c r="E20053">
        <v>1</v>
      </c>
      <c r="F20053" s="1">
        <v>42152</v>
      </c>
      <c r="G20053" s="1" t="str">
        <f t="shared" si="627"/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 t="shared" si="626"/>
        <v>0.25</v>
      </c>
      <c r="D20054" t="s">
        <v>114</v>
      </c>
      <c r="E20054">
        <v>1</v>
      </c>
      <c r="F20054" s="1">
        <v>42152</v>
      </c>
      <c r="G20054" s="1" t="str">
        <f t="shared" si="627"/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 t="shared" si="626"/>
        <v>0.25</v>
      </c>
      <c r="D20055" t="s">
        <v>92</v>
      </c>
      <c r="E20055">
        <v>1</v>
      </c>
      <c r="F20055" s="1">
        <v>42152</v>
      </c>
      <c r="G20055" s="1" t="str">
        <f t="shared" si="627"/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 t="shared" si="626"/>
        <v>0.25</v>
      </c>
      <c r="D20056" t="s">
        <v>134</v>
      </c>
      <c r="E20056">
        <v>1</v>
      </c>
      <c r="F20056" s="1">
        <v>42152</v>
      </c>
      <c r="G20056" s="1" t="str">
        <f t="shared" si="627"/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 t="shared" si="626"/>
        <v>0.25</v>
      </c>
      <c r="D20057" t="s">
        <v>50</v>
      </c>
      <c r="E20057">
        <v>1</v>
      </c>
      <c r="F20057" s="1">
        <v>42152</v>
      </c>
      <c r="G20057" s="1" t="str">
        <f t="shared" si="627"/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 t="shared" si="626"/>
        <v>1</v>
      </c>
      <c r="D20058" t="s">
        <v>50</v>
      </c>
      <c r="E20058">
        <v>1</v>
      </c>
      <c r="F20058" s="1">
        <v>42152</v>
      </c>
      <c r="G20058" s="1" t="str">
        <f t="shared" si="627"/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 t="shared" si="626"/>
        <v>0.5</v>
      </c>
      <c r="D20059" t="s">
        <v>77</v>
      </c>
      <c r="E20059">
        <v>1</v>
      </c>
      <c r="F20059" s="1">
        <v>42152</v>
      </c>
      <c r="G20059" s="1" t="str">
        <f t="shared" si="627"/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 t="shared" si="626"/>
        <v>0.5</v>
      </c>
      <c r="D20060" t="s">
        <v>109</v>
      </c>
      <c r="E20060">
        <v>1</v>
      </c>
      <c r="F20060" s="1">
        <v>42152</v>
      </c>
      <c r="G20060" s="1" t="str">
        <f t="shared" si="627"/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 t="shared" si="626"/>
        <v>1</v>
      </c>
      <c r="D20061" t="s">
        <v>86</v>
      </c>
      <c r="E20061">
        <v>1</v>
      </c>
      <c r="F20061" s="1">
        <v>42152</v>
      </c>
      <c r="G20061" s="1" t="str">
        <f t="shared" si="627"/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 t="shared" si="626"/>
        <v>1</v>
      </c>
      <c r="D20062" t="s">
        <v>163</v>
      </c>
      <c r="E20062">
        <v>1</v>
      </c>
      <c r="F20062" s="1">
        <v>42152</v>
      </c>
      <c r="G20062" s="1" t="str">
        <f t="shared" si="627"/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 t="shared" si="626"/>
        <v>1</v>
      </c>
      <c r="D20063" t="s">
        <v>152</v>
      </c>
      <c r="E20063">
        <v>1</v>
      </c>
      <c r="F20063" s="1">
        <v>42152</v>
      </c>
      <c r="G20063" s="1" t="str">
        <f t="shared" si="627"/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 t="shared" si="626"/>
        <v>0.5</v>
      </c>
      <c r="D20064" t="s">
        <v>77</v>
      </c>
      <c r="E20064">
        <v>1</v>
      </c>
      <c r="F20064" s="1">
        <v>42152</v>
      </c>
      <c r="G20064" s="1" t="str">
        <f t="shared" si="627"/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 t="shared" si="626"/>
        <v>0.5</v>
      </c>
      <c r="D20065" t="s">
        <v>112</v>
      </c>
      <c r="E20065">
        <v>1</v>
      </c>
      <c r="F20065" s="1">
        <v>42152</v>
      </c>
      <c r="G20065" s="1" t="str">
        <f t="shared" si="627"/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 t="shared" si="626"/>
        <v>0.33333333333333331</v>
      </c>
      <c r="D20066" t="s">
        <v>112</v>
      </c>
      <c r="E20066">
        <v>1</v>
      </c>
      <c r="F20066" s="1">
        <v>42152</v>
      </c>
      <c r="G20066" s="1" t="str">
        <f t="shared" si="627"/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 t="shared" si="626"/>
        <v>0.33333333333333331</v>
      </c>
      <c r="D20067" t="s">
        <v>117</v>
      </c>
      <c r="E20067">
        <v>1</v>
      </c>
      <c r="F20067" s="1">
        <v>42152</v>
      </c>
      <c r="G20067" s="1" t="str">
        <f t="shared" si="627"/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 t="shared" si="626"/>
        <v>0.33333333333333331</v>
      </c>
      <c r="D20068" t="s">
        <v>142</v>
      </c>
      <c r="E20068">
        <v>1</v>
      </c>
      <c r="F20068" s="1">
        <v>42152</v>
      </c>
      <c r="G20068" s="1" t="str">
        <f t="shared" si="627"/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 t="shared" si="626"/>
        <v>0.5</v>
      </c>
      <c r="D20069" t="s">
        <v>18</v>
      </c>
      <c r="E20069">
        <v>1</v>
      </c>
      <c r="F20069" s="1">
        <v>42152</v>
      </c>
      <c r="G20069" s="1" t="str">
        <f t="shared" si="627"/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 t="shared" si="626"/>
        <v>0.5</v>
      </c>
      <c r="D20070" t="s">
        <v>47</v>
      </c>
      <c r="E20070">
        <v>1</v>
      </c>
      <c r="F20070" s="1">
        <v>42152</v>
      </c>
      <c r="G20070" s="1" t="str">
        <f t="shared" si="627"/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 t="shared" si="626"/>
        <v>1</v>
      </c>
      <c r="D20071" t="s">
        <v>80</v>
      </c>
      <c r="E20071">
        <v>1</v>
      </c>
      <c r="F20071" s="1">
        <v>42152</v>
      </c>
      <c r="G20071" s="1" t="str">
        <f t="shared" si="627"/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 t="shared" si="626"/>
        <v>0.5</v>
      </c>
      <c r="D20072" t="s">
        <v>117</v>
      </c>
      <c r="E20072">
        <v>1</v>
      </c>
      <c r="F20072" s="1">
        <v>42152</v>
      </c>
      <c r="G20072" s="1" t="str">
        <f t="shared" si="627"/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 t="shared" si="626"/>
        <v>0.5</v>
      </c>
      <c r="D20073" t="s">
        <v>144</v>
      </c>
      <c r="E20073">
        <v>1</v>
      </c>
      <c r="F20073" s="1">
        <v>42152</v>
      </c>
      <c r="G20073" s="1" t="str">
        <f t="shared" si="627"/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 t="shared" si="626"/>
        <v>1</v>
      </c>
      <c r="D20074" t="s">
        <v>108</v>
      </c>
      <c r="E20074">
        <v>1</v>
      </c>
      <c r="F20074" s="1">
        <v>42152</v>
      </c>
      <c r="G20074" s="1" t="str">
        <f t="shared" si="627"/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 t="shared" si="626"/>
        <v>0.5</v>
      </c>
      <c r="D20075" t="s">
        <v>114</v>
      </c>
      <c r="E20075">
        <v>1</v>
      </c>
      <c r="F20075" s="1">
        <v>42152</v>
      </c>
      <c r="G20075" s="1" t="str">
        <f t="shared" si="627"/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 t="shared" si="626"/>
        <v>0.5</v>
      </c>
      <c r="D20076" t="s">
        <v>77</v>
      </c>
      <c r="E20076">
        <v>1</v>
      </c>
      <c r="F20076" s="1">
        <v>42152</v>
      </c>
      <c r="G20076" s="1" t="str">
        <f t="shared" si="627"/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 t="shared" si="626"/>
        <v>0.5</v>
      </c>
      <c r="D20077" t="s">
        <v>137</v>
      </c>
      <c r="E20077">
        <v>1</v>
      </c>
      <c r="F20077" s="1">
        <v>42152</v>
      </c>
      <c r="G20077" s="1" t="str">
        <f t="shared" si="627"/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 t="shared" si="626"/>
        <v>0.5</v>
      </c>
      <c r="D20078" t="s">
        <v>34</v>
      </c>
      <c r="E20078">
        <v>1</v>
      </c>
      <c r="F20078" s="1">
        <v>42152</v>
      </c>
      <c r="G20078" s="1" t="str">
        <f t="shared" si="627"/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 t="shared" si="626"/>
        <v>0.5</v>
      </c>
      <c r="D20079" t="s">
        <v>80</v>
      </c>
      <c r="E20079">
        <v>1</v>
      </c>
      <c r="F20079" s="1">
        <v>42152</v>
      </c>
      <c r="G20079" s="1" t="str">
        <f t="shared" si="627"/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 t="shared" si="626"/>
        <v>0.5</v>
      </c>
      <c r="D20080" t="s">
        <v>29</v>
      </c>
      <c r="E20080">
        <v>1</v>
      </c>
      <c r="F20080" s="1">
        <v>42152</v>
      </c>
      <c r="G20080" s="1" t="str">
        <f t="shared" si="627"/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 t="shared" si="626"/>
        <v>1</v>
      </c>
      <c r="D20081" t="s">
        <v>145</v>
      </c>
      <c r="E20081">
        <v>2</v>
      </c>
      <c r="F20081" s="1">
        <v>42152</v>
      </c>
      <c r="G20081" s="1" t="str">
        <f t="shared" si="627"/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 t="shared" si="626"/>
        <v>0.25</v>
      </c>
      <c r="D20082" t="s">
        <v>68</v>
      </c>
      <c r="E20082">
        <v>1</v>
      </c>
      <c r="F20082" s="1">
        <v>42152</v>
      </c>
      <c r="G20082" s="1" t="str">
        <f t="shared" si="627"/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 t="shared" si="626"/>
        <v>0.25</v>
      </c>
      <c r="D20083" t="s">
        <v>18</v>
      </c>
      <c r="E20083">
        <v>1</v>
      </c>
      <c r="F20083" s="1">
        <v>42152</v>
      </c>
      <c r="G20083" s="1" t="str">
        <f t="shared" si="627"/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 t="shared" si="626"/>
        <v>0.25</v>
      </c>
      <c r="D20084" t="s">
        <v>154</v>
      </c>
      <c r="E20084">
        <v>1</v>
      </c>
      <c r="F20084" s="1">
        <v>42152</v>
      </c>
      <c r="G20084" s="1" t="str">
        <f t="shared" si="627"/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 t="shared" si="626"/>
        <v>0.25</v>
      </c>
      <c r="D20085" t="s">
        <v>131</v>
      </c>
      <c r="E20085">
        <v>1</v>
      </c>
      <c r="F20085" s="1">
        <v>42152</v>
      </c>
      <c r="G20085" s="1" t="str">
        <f t="shared" si="627"/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 t="shared" si="626"/>
        <v>0.5</v>
      </c>
      <c r="D20086" t="s">
        <v>114</v>
      </c>
      <c r="E20086">
        <v>1</v>
      </c>
      <c r="F20086" s="1">
        <v>42152</v>
      </c>
      <c r="G20086" s="1" t="str">
        <f t="shared" si="627"/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 t="shared" si="626"/>
        <v>0.5</v>
      </c>
      <c r="D20087" t="s">
        <v>142</v>
      </c>
      <c r="E20087">
        <v>1</v>
      </c>
      <c r="F20087" s="1">
        <v>42152</v>
      </c>
      <c r="G20087" s="1" t="str">
        <f t="shared" si="627"/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 t="shared" si="626"/>
        <v>0.33333333333333331</v>
      </c>
      <c r="D20088" t="s">
        <v>117</v>
      </c>
      <c r="E20088">
        <v>1</v>
      </c>
      <c r="F20088" s="1">
        <v>42152</v>
      </c>
      <c r="G20088" s="1" t="str">
        <f t="shared" si="627"/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 t="shared" si="626"/>
        <v>0.33333333333333331</v>
      </c>
      <c r="D20089" t="s">
        <v>65</v>
      </c>
      <c r="E20089">
        <v>1</v>
      </c>
      <c r="F20089" s="1">
        <v>42152</v>
      </c>
      <c r="G20089" s="1" t="str">
        <f t="shared" si="627"/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 t="shared" si="626"/>
        <v>0.33333333333333331</v>
      </c>
      <c r="D20090" t="s">
        <v>145</v>
      </c>
      <c r="E20090">
        <v>2</v>
      </c>
      <c r="F20090" s="1">
        <v>42152</v>
      </c>
      <c r="G20090" s="1" t="str">
        <f t="shared" si="627"/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 t="shared" si="626"/>
        <v>1</v>
      </c>
      <c r="D20091" t="s">
        <v>18</v>
      </c>
      <c r="E20091">
        <v>1</v>
      </c>
      <c r="F20091" s="1">
        <v>42152</v>
      </c>
      <c r="G20091" s="1" t="str">
        <f t="shared" si="627"/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 t="shared" si="626"/>
        <v>0.5</v>
      </c>
      <c r="D20092" t="s">
        <v>133</v>
      </c>
      <c r="E20092">
        <v>1</v>
      </c>
      <c r="F20092" s="1">
        <v>42152</v>
      </c>
      <c r="G20092" s="1" t="str">
        <f t="shared" si="627"/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 t="shared" si="626"/>
        <v>0.5</v>
      </c>
      <c r="D20093" t="s">
        <v>146</v>
      </c>
      <c r="E20093">
        <v>1</v>
      </c>
      <c r="F20093" s="1">
        <v>42152</v>
      </c>
      <c r="G20093" s="1" t="str">
        <f t="shared" si="627"/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 t="shared" si="626"/>
        <v>0.5</v>
      </c>
      <c r="D20094" t="s">
        <v>154</v>
      </c>
      <c r="E20094">
        <v>1</v>
      </c>
      <c r="F20094" s="1">
        <v>42152</v>
      </c>
      <c r="G20094" s="1" t="str">
        <f t="shared" si="627"/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 t="shared" si="626"/>
        <v>0.5</v>
      </c>
      <c r="D20095" t="s">
        <v>65</v>
      </c>
      <c r="E20095">
        <v>1</v>
      </c>
      <c r="F20095" s="1">
        <v>42152</v>
      </c>
      <c r="G20095" s="1" t="str">
        <f t="shared" si="627"/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 t="shared" si="626"/>
        <v>0.33333333333333331</v>
      </c>
      <c r="D20096" t="s">
        <v>80</v>
      </c>
      <c r="E20096">
        <v>1</v>
      </c>
      <c r="F20096" s="1">
        <v>42152</v>
      </c>
      <c r="G20096" s="1" t="str">
        <f t="shared" si="627"/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 t="shared" si="626"/>
        <v>0.33333333333333331</v>
      </c>
      <c r="D20097" t="s">
        <v>122</v>
      </c>
      <c r="E20097">
        <v>1</v>
      </c>
      <c r="F20097" s="1">
        <v>42152</v>
      </c>
      <c r="G20097" s="1" t="str">
        <f t="shared" si="627"/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 t="shared" ref="C20098:C20161" si="628">1/COUNTIF(B:B,B20098)</f>
        <v>0.33333333333333331</v>
      </c>
      <c r="D20098" t="s">
        <v>65</v>
      </c>
      <c r="E20098">
        <v>1</v>
      </c>
      <c r="F20098" s="1">
        <v>42152</v>
      </c>
      <c r="G20098" s="1" t="str">
        <f t="shared" ref="G20098:G20161" si="629">TEXT(F20098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 t="shared" si="628"/>
        <v>1</v>
      </c>
      <c r="D20099" t="s">
        <v>105</v>
      </c>
      <c r="E20099">
        <v>1</v>
      </c>
      <c r="F20099" s="1">
        <v>42152</v>
      </c>
      <c r="G20099" s="1" t="str">
        <f t="shared" si="629"/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 t="shared" si="628"/>
        <v>0.25</v>
      </c>
      <c r="D20100" t="s">
        <v>95</v>
      </c>
      <c r="E20100">
        <v>1</v>
      </c>
      <c r="F20100" s="1">
        <v>42152</v>
      </c>
      <c r="G20100" s="1" t="str">
        <f t="shared" si="629"/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 t="shared" si="628"/>
        <v>0.25</v>
      </c>
      <c r="D20101" t="s">
        <v>54</v>
      </c>
      <c r="E20101">
        <v>1</v>
      </c>
      <c r="F20101" s="1">
        <v>42152</v>
      </c>
      <c r="G20101" s="1" t="str">
        <f t="shared" si="629"/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 t="shared" si="628"/>
        <v>0.25</v>
      </c>
      <c r="D20102" t="s">
        <v>116</v>
      </c>
      <c r="E20102">
        <v>1</v>
      </c>
      <c r="F20102" s="1">
        <v>42152</v>
      </c>
      <c r="G20102" s="1" t="str">
        <f t="shared" si="629"/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 t="shared" si="628"/>
        <v>0.25</v>
      </c>
      <c r="D20103" t="s">
        <v>65</v>
      </c>
      <c r="E20103">
        <v>1</v>
      </c>
      <c r="F20103" s="1">
        <v>42152</v>
      </c>
      <c r="G20103" s="1" t="str">
        <f t="shared" si="629"/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 t="shared" si="628"/>
        <v>1</v>
      </c>
      <c r="D20104" t="s">
        <v>151</v>
      </c>
      <c r="E20104">
        <v>1</v>
      </c>
      <c r="F20104" s="1">
        <v>42152</v>
      </c>
      <c r="G20104" s="1" t="str">
        <f t="shared" si="629"/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 t="shared" si="628"/>
        <v>1</v>
      </c>
      <c r="D20105" t="s">
        <v>132</v>
      </c>
      <c r="E20105">
        <v>1</v>
      </c>
      <c r="F20105" s="1">
        <v>42152</v>
      </c>
      <c r="G20105" s="1" t="str">
        <f t="shared" si="629"/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 t="shared" si="628"/>
        <v>0.5</v>
      </c>
      <c r="D20106" t="s">
        <v>64</v>
      </c>
      <c r="E20106">
        <v>1</v>
      </c>
      <c r="F20106" s="1">
        <v>42152</v>
      </c>
      <c r="G20106" s="1" t="str">
        <f t="shared" si="629"/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 t="shared" si="628"/>
        <v>0.5</v>
      </c>
      <c r="D20107" t="s">
        <v>108</v>
      </c>
      <c r="E20107">
        <v>1</v>
      </c>
      <c r="F20107" s="1">
        <v>42152</v>
      </c>
      <c r="G20107" s="1" t="str">
        <f t="shared" si="629"/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 t="shared" si="628"/>
        <v>1</v>
      </c>
      <c r="D20108" t="s">
        <v>11</v>
      </c>
      <c r="E20108">
        <v>1</v>
      </c>
      <c r="F20108" s="1">
        <v>42152</v>
      </c>
      <c r="G20108" s="1" t="str">
        <f t="shared" si="629"/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 t="shared" si="628"/>
        <v>1</v>
      </c>
      <c r="D20109" t="s">
        <v>33</v>
      </c>
      <c r="E20109">
        <v>1</v>
      </c>
      <c r="F20109" s="1">
        <v>42152</v>
      </c>
      <c r="G20109" s="1" t="str">
        <f t="shared" si="629"/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 t="shared" si="628"/>
        <v>0.5</v>
      </c>
      <c r="D20110" t="s">
        <v>92</v>
      </c>
      <c r="E20110">
        <v>1</v>
      </c>
      <c r="F20110" s="1">
        <v>42153</v>
      </c>
      <c r="G20110" s="1" t="str">
        <f t="shared" si="629"/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 t="shared" si="628"/>
        <v>0.5</v>
      </c>
      <c r="D20111" t="s">
        <v>154</v>
      </c>
      <c r="E20111">
        <v>1</v>
      </c>
      <c r="F20111" s="1">
        <v>42153</v>
      </c>
      <c r="G20111" s="1" t="str">
        <f t="shared" si="629"/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 t="shared" si="628"/>
        <v>0.5</v>
      </c>
      <c r="D20112" t="s">
        <v>86</v>
      </c>
      <c r="E20112">
        <v>1</v>
      </c>
      <c r="F20112" s="1">
        <v>42153</v>
      </c>
      <c r="G20112" s="1" t="str">
        <f t="shared" si="629"/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 t="shared" si="628"/>
        <v>0.5</v>
      </c>
      <c r="D20113" t="s">
        <v>22</v>
      </c>
      <c r="E20113">
        <v>1</v>
      </c>
      <c r="F20113" s="1">
        <v>42153</v>
      </c>
      <c r="G20113" s="1" t="str">
        <f t="shared" si="629"/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 t="shared" si="628"/>
        <v>0.5</v>
      </c>
      <c r="D20114" t="s">
        <v>154</v>
      </c>
      <c r="E20114">
        <v>1</v>
      </c>
      <c r="F20114" s="1">
        <v>42153</v>
      </c>
      <c r="G20114" s="1" t="str">
        <f t="shared" si="629"/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 t="shared" si="628"/>
        <v>0.5</v>
      </c>
      <c r="D20115" t="s">
        <v>157</v>
      </c>
      <c r="E20115">
        <v>1</v>
      </c>
      <c r="F20115" s="1">
        <v>42153</v>
      </c>
      <c r="G20115" s="1" t="str">
        <f t="shared" si="629"/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 t="shared" si="628"/>
        <v>1</v>
      </c>
      <c r="D20116" t="s">
        <v>109</v>
      </c>
      <c r="E20116">
        <v>1</v>
      </c>
      <c r="F20116" s="1">
        <v>42153</v>
      </c>
      <c r="G20116" s="1" t="str">
        <f t="shared" si="629"/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 t="shared" si="628"/>
        <v>0.5</v>
      </c>
      <c r="D20117" t="s">
        <v>72</v>
      </c>
      <c r="E20117">
        <v>1</v>
      </c>
      <c r="F20117" s="1">
        <v>42153</v>
      </c>
      <c r="G20117" s="1" t="str">
        <f t="shared" si="629"/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 t="shared" si="628"/>
        <v>0.5</v>
      </c>
      <c r="D20118" t="s">
        <v>18</v>
      </c>
      <c r="E20118">
        <v>1</v>
      </c>
      <c r="F20118" s="1">
        <v>42153</v>
      </c>
      <c r="G20118" s="1" t="str">
        <f t="shared" si="629"/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 t="shared" si="628"/>
        <v>1</v>
      </c>
      <c r="D20119" t="s">
        <v>80</v>
      </c>
      <c r="E20119">
        <v>1</v>
      </c>
      <c r="F20119" s="1">
        <v>42153</v>
      </c>
      <c r="G20119" s="1" t="str">
        <f t="shared" si="629"/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 t="shared" si="628"/>
        <v>1</v>
      </c>
      <c r="D20120" t="s">
        <v>50</v>
      </c>
      <c r="E20120">
        <v>1</v>
      </c>
      <c r="F20120" s="1">
        <v>42153</v>
      </c>
      <c r="G20120" s="1" t="str">
        <f t="shared" si="629"/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 t="shared" si="628"/>
        <v>0.5</v>
      </c>
      <c r="D20121" t="s">
        <v>80</v>
      </c>
      <c r="E20121">
        <v>1</v>
      </c>
      <c r="F20121" s="1">
        <v>42153</v>
      </c>
      <c r="G20121" s="1" t="str">
        <f t="shared" si="629"/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 t="shared" si="628"/>
        <v>0.5</v>
      </c>
      <c r="D20122" t="s">
        <v>156</v>
      </c>
      <c r="E20122">
        <v>1</v>
      </c>
      <c r="F20122" s="1">
        <v>42153</v>
      </c>
      <c r="G20122" s="1" t="str">
        <f t="shared" si="629"/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 t="shared" si="628"/>
        <v>0.2</v>
      </c>
      <c r="D20123" t="s">
        <v>130</v>
      </c>
      <c r="E20123">
        <v>1</v>
      </c>
      <c r="F20123" s="1">
        <v>42153</v>
      </c>
      <c r="G20123" s="1" t="str">
        <f t="shared" si="629"/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 t="shared" si="628"/>
        <v>0.2</v>
      </c>
      <c r="D20124" t="s">
        <v>18</v>
      </c>
      <c r="E20124">
        <v>1</v>
      </c>
      <c r="F20124" s="1">
        <v>42153</v>
      </c>
      <c r="G20124" s="1" t="str">
        <f t="shared" si="629"/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 t="shared" si="628"/>
        <v>0.2</v>
      </c>
      <c r="D20125" t="s">
        <v>141</v>
      </c>
      <c r="E20125">
        <v>1</v>
      </c>
      <c r="F20125" s="1">
        <v>42153</v>
      </c>
      <c r="G20125" s="1" t="str">
        <f t="shared" si="629"/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 t="shared" si="628"/>
        <v>0.2</v>
      </c>
      <c r="D20126" t="s">
        <v>122</v>
      </c>
      <c r="E20126">
        <v>1</v>
      </c>
      <c r="F20126" s="1">
        <v>42153</v>
      </c>
      <c r="G20126" s="1" t="str">
        <f t="shared" si="629"/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 t="shared" si="628"/>
        <v>0.2</v>
      </c>
      <c r="D20127" t="s">
        <v>34</v>
      </c>
      <c r="E20127">
        <v>1</v>
      </c>
      <c r="F20127" s="1">
        <v>42153</v>
      </c>
      <c r="G20127" s="1" t="str">
        <f t="shared" si="629"/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 t="shared" si="628"/>
        <v>0.16666666666666666</v>
      </c>
      <c r="D20128" t="s">
        <v>80</v>
      </c>
      <c r="E20128">
        <v>1</v>
      </c>
      <c r="F20128" s="1">
        <v>42153</v>
      </c>
      <c r="G20128" s="1" t="str">
        <f t="shared" si="629"/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 t="shared" si="628"/>
        <v>0.16666666666666666</v>
      </c>
      <c r="D20129" t="s">
        <v>86</v>
      </c>
      <c r="E20129">
        <v>1</v>
      </c>
      <c r="F20129" s="1">
        <v>42153</v>
      </c>
      <c r="G20129" s="1" t="str">
        <f t="shared" si="629"/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 t="shared" si="628"/>
        <v>0.16666666666666666</v>
      </c>
      <c r="D20130" t="s">
        <v>22</v>
      </c>
      <c r="E20130">
        <v>1</v>
      </c>
      <c r="F20130" s="1">
        <v>42153</v>
      </c>
      <c r="G20130" s="1" t="str">
        <f t="shared" si="629"/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 t="shared" si="628"/>
        <v>0.16666666666666666</v>
      </c>
      <c r="D20131" t="s">
        <v>148</v>
      </c>
      <c r="E20131">
        <v>1</v>
      </c>
      <c r="F20131" s="1">
        <v>42153</v>
      </c>
      <c r="G20131" s="1" t="str">
        <f t="shared" si="629"/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 t="shared" si="628"/>
        <v>0.16666666666666666</v>
      </c>
      <c r="D20132" t="s">
        <v>139</v>
      </c>
      <c r="E20132">
        <v>1</v>
      </c>
      <c r="F20132" s="1">
        <v>42153</v>
      </c>
      <c r="G20132" s="1" t="str">
        <f t="shared" si="629"/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 t="shared" si="628"/>
        <v>0.16666666666666666</v>
      </c>
      <c r="D20133" t="s">
        <v>149</v>
      </c>
      <c r="E20133">
        <v>1</v>
      </c>
      <c r="F20133" s="1">
        <v>42153</v>
      </c>
      <c r="G20133" s="1" t="str">
        <f t="shared" si="629"/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 t="shared" si="628"/>
        <v>0.5</v>
      </c>
      <c r="D20134" t="s">
        <v>155</v>
      </c>
      <c r="E20134">
        <v>1</v>
      </c>
      <c r="F20134" s="1">
        <v>42153</v>
      </c>
      <c r="G20134" s="1" t="str">
        <f t="shared" si="629"/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 t="shared" si="628"/>
        <v>0.5</v>
      </c>
      <c r="D20135" t="s">
        <v>83</v>
      </c>
      <c r="E20135">
        <v>1</v>
      </c>
      <c r="F20135" s="1">
        <v>42153</v>
      </c>
      <c r="G20135" s="1" t="str">
        <f t="shared" si="629"/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 t="shared" si="628"/>
        <v>9.0909090909090912E-2</v>
      </c>
      <c r="D20136" t="s">
        <v>68</v>
      </c>
      <c r="E20136">
        <v>1</v>
      </c>
      <c r="F20136" s="1">
        <v>42153</v>
      </c>
      <c r="G20136" s="1" t="str">
        <f t="shared" si="629"/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 t="shared" si="628"/>
        <v>9.0909090909090912E-2</v>
      </c>
      <c r="D20137" t="s">
        <v>114</v>
      </c>
      <c r="E20137">
        <v>1</v>
      </c>
      <c r="F20137" s="1">
        <v>42153</v>
      </c>
      <c r="G20137" s="1" t="str">
        <f t="shared" si="629"/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 t="shared" si="628"/>
        <v>9.0909090909090912E-2</v>
      </c>
      <c r="D20138" t="s">
        <v>69</v>
      </c>
      <c r="E20138">
        <v>1</v>
      </c>
      <c r="F20138" s="1">
        <v>42153</v>
      </c>
      <c r="G20138" s="1" t="str">
        <f t="shared" si="629"/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 t="shared" si="628"/>
        <v>9.0909090909090912E-2</v>
      </c>
      <c r="D20139" t="s">
        <v>47</v>
      </c>
      <c r="E20139">
        <v>1</v>
      </c>
      <c r="F20139" s="1">
        <v>42153</v>
      </c>
      <c r="G20139" s="1" t="str">
        <f t="shared" si="629"/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 t="shared" si="628"/>
        <v>9.0909090909090912E-2</v>
      </c>
      <c r="D20140" t="s">
        <v>99</v>
      </c>
      <c r="E20140">
        <v>1</v>
      </c>
      <c r="F20140" s="1">
        <v>42153</v>
      </c>
      <c r="G20140" s="1" t="str">
        <f t="shared" si="629"/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 t="shared" si="628"/>
        <v>9.0909090909090912E-2</v>
      </c>
      <c r="D20141" t="s">
        <v>64</v>
      </c>
      <c r="E20141">
        <v>1</v>
      </c>
      <c r="F20141" s="1">
        <v>42153</v>
      </c>
      <c r="G20141" s="1" t="str">
        <f t="shared" si="629"/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 t="shared" si="628"/>
        <v>9.0909090909090912E-2</v>
      </c>
      <c r="D20142" t="s">
        <v>73</v>
      </c>
      <c r="E20142">
        <v>1</v>
      </c>
      <c r="F20142" s="1">
        <v>42153</v>
      </c>
      <c r="G20142" s="1" t="str">
        <f t="shared" si="629"/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 t="shared" si="628"/>
        <v>9.0909090909090912E-2</v>
      </c>
      <c r="D20143" t="s">
        <v>122</v>
      </c>
      <c r="E20143">
        <v>1</v>
      </c>
      <c r="F20143" s="1">
        <v>42153</v>
      </c>
      <c r="G20143" s="1" t="str">
        <f t="shared" si="629"/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 t="shared" si="628"/>
        <v>9.0909090909090912E-2</v>
      </c>
      <c r="D20144" t="s">
        <v>109</v>
      </c>
      <c r="E20144">
        <v>1</v>
      </c>
      <c r="F20144" s="1">
        <v>42153</v>
      </c>
      <c r="G20144" s="1" t="str">
        <f t="shared" si="629"/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 t="shared" si="628"/>
        <v>9.0909090909090912E-2</v>
      </c>
      <c r="D20145" t="s">
        <v>83</v>
      </c>
      <c r="E20145">
        <v>1</v>
      </c>
      <c r="F20145" s="1">
        <v>42153</v>
      </c>
      <c r="G20145" s="1" t="str">
        <f t="shared" si="629"/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 t="shared" si="628"/>
        <v>9.0909090909090912E-2</v>
      </c>
      <c r="D20146" t="s">
        <v>43</v>
      </c>
      <c r="E20146">
        <v>1</v>
      </c>
      <c r="F20146" s="1">
        <v>42153</v>
      </c>
      <c r="G20146" s="1" t="str">
        <f t="shared" si="629"/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 t="shared" si="628"/>
        <v>0.16666666666666666</v>
      </c>
      <c r="D20147" t="s">
        <v>135</v>
      </c>
      <c r="E20147">
        <v>1</v>
      </c>
      <c r="F20147" s="1">
        <v>42153</v>
      </c>
      <c r="G20147" s="1" t="str">
        <f t="shared" si="629"/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 t="shared" si="628"/>
        <v>0.16666666666666666</v>
      </c>
      <c r="D20148" t="s">
        <v>15</v>
      </c>
      <c r="E20148">
        <v>1</v>
      </c>
      <c r="F20148" s="1">
        <v>42153</v>
      </c>
      <c r="G20148" s="1" t="str">
        <f t="shared" si="629"/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 t="shared" si="628"/>
        <v>0.16666666666666666</v>
      </c>
      <c r="D20149" t="s">
        <v>141</v>
      </c>
      <c r="E20149">
        <v>1</v>
      </c>
      <c r="F20149" s="1">
        <v>42153</v>
      </c>
      <c r="G20149" s="1" t="str">
        <f t="shared" si="629"/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 t="shared" si="628"/>
        <v>0.16666666666666666</v>
      </c>
      <c r="D20150" t="s">
        <v>102</v>
      </c>
      <c r="E20150">
        <v>1</v>
      </c>
      <c r="F20150" s="1">
        <v>42153</v>
      </c>
      <c r="G20150" s="1" t="str">
        <f t="shared" si="629"/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 t="shared" si="628"/>
        <v>0.16666666666666666</v>
      </c>
      <c r="D20151" t="s">
        <v>109</v>
      </c>
      <c r="E20151">
        <v>1</v>
      </c>
      <c r="F20151" s="1">
        <v>42153</v>
      </c>
      <c r="G20151" s="1" t="str">
        <f t="shared" si="629"/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 t="shared" si="628"/>
        <v>0.16666666666666666</v>
      </c>
      <c r="D20152" t="s">
        <v>145</v>
      </c>
      <c r="E20152">
        <v>1</v>
      </c>
      <c r="F20152" s="1">
        <v>42153</v>
      </c>
      <c r="G20152" s="1" t="str">
        <f t="shared" si="629"/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 t="shared" si="628"/>
        <v>1</v>
      </c>
      <c r="D20153" t="s">
        <v>40</v>
      </c>
      <c r="E20153">
        <v>1</v>
      </c>
      <c r="F20153" s="1">
        <v>42153</v>
      </c>
      <c r="G20153" s="1" t="str">
        <f t="shared" si="629"/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 t="shared" si="628"/>
        <v>0.25</v>
      </c>
      <c r="D20154" t="s">
        <v>160</v>
      </c>
      <c r="E20154">
        <v>1</v>
      </c>
      <c r="F20154" s="1">
        <v>42153</v>
      </c>
      <c r="G20154" s="1" t="str">
        <f t="shared" si="629"/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 t="shared" si="628"/>
        <v>0.25</v>
      </c>
      <c r="D20155" t="s">
        <v>115</v>
      </c>
      <c r="E20155">
        <v>1</v>
      </c>
      <c r="F20155" s="1">
        <v>42153</v>
      </c>
      <c r="G20155" s="1" t="str">
        <f t="shared" si="629"/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 t="shared" si="628"/>
        <v>0.25</v>
      </c>
      <c r="D20156" t="s">
        <v>167</v>
      </c>
      <c r="E20156">
        <v>1</v>
      </c>
      <c r="F20156" s="1">
        <v>42153</v>
      </c>
      <c r="G20156" s="1" t="str">
        <f t="shared" si="629"/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 t="shared" si="628"/>
        <v>0.25</v>
      </c>
      <c r="D20157" t="s">
        <v>149</v>
      </c>
      <c r="E20157">
        <v>1</v>
      </c>
      <c r="F20157" s="1">
        <v>42153</v>
      </c>
      <c r="G20157" s="1" t="str">
        <f t="shared" si="629"/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 t="shared" si="628"/>
        <v>0.33333333333333331</v>
      </c>
      <c r="D20158" t="s">
        <v>69</v>
      </c>
      <c r="E20158">
        <v>1</v>
      </c>
      <c r="F20158" s="1">
        <v>42153</v>
      </c>
      <c r="G20158" s="1" t="str">
        <f t="shared" si="629"/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 t="shared" si="628"/>
        <v>0.33333333333333331</v>
      </c>
      <c r="D20159" t="s">
        <v>128</v>
      </c>
      <c r="E20159">
        <v>1</v>
      </c>
      <c r="F20159" s="1">
        <v>42153</v>
      </c>
      <c r="G20159" s="1" t="str">
        <f t="shared" si="629"/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 t="shared" si="628"/>
        <v>0.33333333333333331</v>
      </c>
      <c r="D20160" t="s">
        <v>144</v>
      </c>
      <c r="E20160">
        <v>1</v>
      </c>
      <c r="F20160" s="1">
        <v>42153</v>
      </c>
      <c r="G20160" s="1" t="str">
        <f t="shared" si="629"/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 t="shared" si="628"/>
        <v>0.2</v>
      </c>
      <c r="D20161" t="s">
        <v>15</v>
      </c>
      <c r="E20161">
        <v>1</v>
      </c>
      <c r="F20161" s="1">
        <v>42153</v>
      </c>
      <c r="G20161" s="1" t="str">
        <f t="shared" si="629"/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 t="shared" ref="C20162:C20225" si="630">1/COUNTIF(B:B,B20162)</f>
        <v>0.2</v>
      </c>
      <c r="D20162" t="s">
        <v>154</v>
      </c>
      <c r="E20162">
        <v>1</v>
      </c>
      <c r="F20162" s="1">
        <v>42153</v>
      </c>
      <c r="G20162" s="1" t="str">
        <f t="shared" ref="G20162:G20225" si="631">TEXT(F20162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 t="shared" si="630"/>
        <v>0.2</v>
      </c>
      <c r="D20163" t="s">
        <v>115</v>
      </c>
      <c r="E20163">
        <v>1</v>
      </c>
      <c r="F20163" s="1">
        <v>42153</v>
      </c>
      <c r="G20163" s="1" t="str">
        <f t="shared" si="631"/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 t="shared" si="630"/>
        <v>0.2</v>
      </c>
      <c r="D20164" t="s">
        <v>65</v>
      </c>
      <c r="E20164">
        <v>1</v>
      </c>
      <c r="F20164" s="1">
        <v>42153</v>
      </c>
      <c r="G20164" s="1" t="str">
        <f t="shared" si="631"/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 t="shared" si="630"/>
        <v>0.2</v>
      </c>
      <c r="D20165" t="s">
        <v>153</v>
      </c>
      <c r="E20165">
        <v>1</v>
      </c>
      <c r="F20165" s="1">
        <v>42153</v>
      </c>
      <c r="G20165" s="1" t="str">
        <f t="shared" si="631"/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 t="shared" si="630"/>
        <v>0.5</v>
      </c>
      <c r="D20166" t="s">
        <v>116</v>
      </c>
      <c r="E20166">
        <v>1</v>
      </c>
      <c r="F20166" s="1">
        <v>42153</v>
      </c>
      <c r="G20166" s="1" t="str">
        <f t="shared" si="631"/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 t="shared" si="630"/>
        <v>0.5</v>
      </c>
      <c r="D20167" t="s">
        <v>133</v>
      </c>
      <c r="E20167">
        <v>1</v>
      </c>
      <c r="F20167" s="1">
        <v>42153</v>
      </c>
      <c r="G20167" s="1" t="str">
        <f t="shared" si="631"/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 t="shared" si="630"/>
        <v>0.5</v>
      </c>
      <c r="D20168" t="s">
        <v>129</v>
      </c>
      <c r="E20168">
        <v>1</v>
      </c>
      <c r="F20168" s="1">
        <v>42153</v>
      </c>
      <c r="G20168" s="1" t="str">
        <f t="shared" si="631"/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 t="shared" si="630"/>
        <v>0.5</v>
      </c>
      <c r="D20169" t="s">
        <v>65</v>
      </c>
      <c r="E20169">
        <v>1</v>
      </c>
      <c r="F20169" s="1">
        <v>42153</v>
      </c>
      <c r="G20169" s="1" t="str">
        <f t="shared" si="631"/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 t="shared" si="630"/>
        <v>0.5</v>
      </c>
      <c r="D20170" t="s">
        <v>168</v>
      </c>
      <c r="E20170">
        <v>1</v>
      </c>
      <c r="F20170" s="1">
        <v>42153</v>
      </c>
      <c r="G20170" s="1" t="str">
        <f t="shared" si="631"/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 t="shared" si="630"/>
        <v>0.5</v>
      </c>
      <c r="D20171" t="s">
        <v>109</v>
      </c>
      <c r="E20171">
        <v>1</v>
      </c>
      <c r="F20171" s="1">
        <v>42153</v>
      </c>
      <c r="G20171" s="1" t="str">
        <f t="shared" si="631"/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 t="shared" si="630"/>
        <v>0.25</v>
      </c>
      <c r="D20172" t="s">
        <v>114</v>
      </c>
      <c r="E20172">
        <v>1</v>
      </c>
      <c r="F20172" s="1">
        <v>42153</v>
      </c>
      <c r="G20172" s="1" t="str">
        <f t="shared" si="631"/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 t="shared" si="630"/>
        <v>0.25</v>
      </c>
      <c r="D20173" t="s">
        <v>18</v>
      </c>
      <c r="E20173">
        <v>1</v>
      </c>
      <c r="F20173" s="1">
        <v>42153</v>
      </c>
      <c r="G20173" s="1" t="str">
        <f t="shared" si="631"/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 t="shared" si="630"/>
        <v>0.25</v>
      </c>
      <c r="D20174" t="s">
        <v>128</v>
      </c>
      <c r="E20174">
        <v>1</v>
      </c>
      <c r="F20174" s="1">
        <v>42153</v>
      </c>
      <c r="G20174" s="1" t="str">
        <f t="shared" si="631"/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 t="shared" si="630"/>
        <v>0.25</v>
      </c>
      <c r="D20175" t="s">
        <v>154</v>
      </c>
      <c r="E20175">
        <v>1</v>
      </c>
      <c r="F20175" s="1">
        <v>42153</v>
      </c>
      <c r="G20175" s="1" t="str">
        <f t="shared" si="631"/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 t="shared" si="630"/>
        <v>0.25</v>
      </c>
      <c r="D20176" t="s">
        <v>160</v>
      </c>
      <c r="E20176">
        <v>1</v>
      </c>
      <c r="F20176" s="1">
        <v>42153</v>
      </c>
      <c r="G20176" s="1" t="str">
        <f t="shared" si="631"/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 t="shared" si="630"/>
        <v>0.25</v>
      </c>
      <c r="D20177" t="s">
        <v>92</v>
      </c>
      <c r="E20177">
        <v>1</v>
      </c>
      <c r="F20177" s="1">
        <v>42153</v>
      </c>
      <c r="G20177" s="1" t="str">
        <f t="shared" si="631"/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 t="shared" si="630"/>
        <v>0.25</v>
      </c>
      <c r="D20178" t="s">
        <v>15</v>
      </c>
      <c r="E20178">
        <v>1</v>
      </c>
      <c r="F20178" s="1">
        <v>42153</v>
      </c>
      <c r="G20178" s="1" t="str">
        <f t="shared" si="631"/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 t="shared" si="630"/>
        <v>0.25</v>
      </c>
      <c r="D20179" t="s">
        <v>109</v>
      </c>
      <c r="E20179">
        <v>1</v>
      </c>
      <c r="F20179" s="1">
        <v>42153</v>
      </c>
      <c r="G20179" s="1" t="str">
        <f t="shared" si="631"/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 t="shared" si="630"/>
        <v>0.25</v>
      </c>
      <c r="D20180" t="s">
        <v>137</v>
      </c>
      <c r="E20180">
        <v>1</v>
      </c>
      <c r="F20180" s="1">
        <v>42153</v>
      </c>
      <c r="G20180" s="1" t="str">
        <f t="shared" si="631"/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 t="shared" si="630"/>
        <v>0.25</v>
      </c>
      <c r="D20181" t="s">
        <v>131</v>
      </c>
      <c r="E20181">
        <v>1</v>
      </c>
      <c r="F20181" s="1">
        <v>42153</v>
      </c>
      <c r="G20181" s="1" t="str">
        <f t="shared" si="631"/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 t="shared" si="630"/>
        <v>0.25</v>
      </c>
      <c r="D20182" t="s">
        <v>144</v>
      </c>
      <c r="E20182">
        <v>1</v>
      </c>
      <c r="F20182" s="1">
        <v>42153</v>
      </c>
      <c r="G20182" s="1" t="str">
        <f t="shared" si="631"/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 t="shared" si="630"/>
        <v>0.25</v>
      </c>
      <c r="D20183" t="s">
        <v>105</v>
      </c>
      <c r="E20183">
        <v>1</v>
      </c>
      <c r="F20183" s="1">
        <v>42153</v>
      </c>
      <c r="G20183" s="1" t="str">
        <f t="shared" si="631"/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 t="shared" si="630"/>
        <v>0.33333333333333331</v>
      </c>
      <c r="D20184" t="s">
        <v>72</v>
      </c>
      <c r="E20184">
        <v>1</v>
      </c>
      <c r="F20184" s="1">
        <v>42153</v>
      </c>
      <c r="G20184" s="1" t="str">
        <f t="shared" si="631"/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 t="shared" si="630"/>
        <v>0.33333333333333331</v>
      </c>
      <c r="D20185" t="s">
        <v>64</v>
      </c>
      <c r="E20185">
        <v>1</v>
      </c>
      <c r="F20185" s="1">
        <v>42153</v>
      </c>
      <c r="G20185" s="1" t="str">
        <f t="shared" si="631"/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 t="shared" si="630"/>
        <v>0.33333333333333331</v>
      </c>
      <c r="D20186" t="s">
        <v>122</v>
      </c>
      <c r="E20186">
        <v>1</v>
      </c>
      <c r="F20186" s="1">
        <v>42153</v>
      </c>
      <c r="G20186" s="1" t="str">
        <f t="shared" si="631"/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 t="shared" si="630"/>
        <v>0.5</v>
      </c>
      <c r="D20187" t="s">
        <v>137</v>
      </c>
      <c r="E20187">
        <v>1</v>
      </c>
      <c r="F20187" s="1">
        <v>42153</v>
      </c>
      <c r="G20187" s="1" t="str">
        <f t="shared" si="631"/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 t="shared" si="630"/>
        <v>0.5</v>
      </c>
      <c r="D20188" t="s">
        <v>140</v>
      </c>
      <c r="E20188">
        <v>1</v>
      </c>
      <c r="F20188" s="1">
        <v>42153</v>
      </c>
      <c r="G20188" s="1" t="str">
        <f t="shared" si="631"/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 t="shared" si="630"/>
        <v>0.5</v>
      </c>
      <c r="D20189" t="s">
        <v>108</v>
      </c>
      <c r="E20189">
        <v>1</v>
      </c>
      <c r="F20189" s="1">
        <v>42153</v>
      </c>
      <c r="G20189" s="1" t="str">
        <f t="shared" si="631"/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 t="shared" si="630"/>
        <v>0.5</v>
      </c>
      <c r="D20190" t="s">
        <v>34</v>
      </c>
      <c r="E20190">
        <v>1</v>
      </c>
      <c r="F20190" s="1">
        <v>42153</v>
      </c>
      <c r="G20190" s="1" t="str">
        <f t="shared" si="631"/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 t="shared" si="630"/>
        <v>1</v>
      </c>
      <c r="D20191" t="s">
        <v>77</v>
      </c>
      <c r="E20191">
        <v>1</v>
      </c>
      <c r="F20191" s="1">
        <v>42153</v>
      </c>
      <c r="G20191" s="1" t="str">
        <f t="shared" si="631"/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 t="shared" si="630"/>
        <v>0.5</v>
      </c>
      <c r="D20192" t="s">
        <v>33</v>
      </c>
      <c r="E20192">
        <v>1</v>
      </c>
      <c r="F20192" s="1">
        <v>42153</v>
      </c>
      <c r="G20192" s="1" t="str">
        <f t="shared" si="631"/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 t="shared" si="630"/>
        <v>0.5</v>
      </c>
      <c r="D20193" t="s">
        <v>153</v>
      </c>
      <c r="E20193">
        <v>1</v>
      </c>
      <c r="F20193" s="1">
        <v>42153</v>
      </c>
      <c r="G20193" s="1" t="str">
        <f t="shared" si="631"/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 t="shared" si="630"/>
        <v>0.5</v>
      </c>
      <c r="D20194" t="s">
        <v>15</v>
      </c>
      <c r="E20194">
        <v>1</v>
      </c>
      <c r="F20194" s="1">
        <v>42153</v>
      </c>
      <c r="G20194" s="1" t="str">
        <f t="shared" si="631"/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 t="shared" si="630"/>
        <v>0.5</v>
      </c>
      <c r="D20195" t="s">
        <v>136</v>
      </c>
      <c r="E20195">
        <v>1</v>
      </c>
      <c r="F20195" s="1">
        <v>42153</v>
      </c>
      <c r="G20195" s="1" t="str">
        <f t="shared" si="631"/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 t="shared" si="630"/>
        <v>0.25</v>
      </c>
      <c r="D20196" t="s">
        <v>124</v>
      </c>
      <c r="E20196">
        <v>1</v>
      </c>
      <c r="F20196" s="1">
        <v>42153</v>
      </c>
      <c r="G20196" s="1" t="str">
        <f t="shared" si="631"/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 t="shared" si="630"/>
        <v>0.25</v>
      </c>
      <c r="D20197" t="s">
        <v>108</v>
      </c>
      <c r="E20197">
        <v>1</v>
      </c>
      <c r="F20197" s="1">
        <v>42153</v>
      </c>
      <c r="G20197" s="1" t="str">
        <f t="shared" si="631"/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 t="shared" si="630"/>
        <v>0.25</v>
      </c>
      <c r="D20198" t="s">
        <v>125</v>
      </c>
      <c r="E20198">
        <v>1</v>
      </c>
      <c r="F20198" s="1">
        <v>42153</v>
      </c>
      <c r="G20198" s="1" t="str">
        <f t="shared" si="631"/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 t="shared" si="630"/>
        <v>0.25</v>
      </c>
      <c r="D20199" t="s">
        <v>132</v>
      </c>
      <c r="E20199">
        <v>1</v>
      </c>
      <c r="F20199" s="1">
        <v>42153</v>
      </c>
      <c r="G20199" s="1" t="str">
        <f t="shared" si="631"/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 t="shared" si="630"/>
        <v>1</v>
      </c>
      <c r="D20200" t="s">
        <v>102</v>
      </c>
      <c r="E20200">
        <v>1</v>
      </c>
      <c r="F20200" s="1">
        <v>42153</v>
      </c>
      <c r="G20200" s="1" t="str">
        <f t="shared" si="631"/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 t="shared" si="630"/>
        <v>1</v>
      </c>
      <c r="D20201" t="s">
        <v>129</v>
      </c>
      <c r="E20201">
        <v>1</v>
      </c>
      <c r="F20201" s="1">
        <v>42153</v>
      </c>
      <c r="G20201" s="1" t="str">
        <f t="shared" si="631"/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 t="shared" si="630"/>
        <v>0.25</v>
      </c>
      <c r="D20202" t="s">
        <v>138</v>
      </c>
      <c r="E20202">
        <v>1</v>
      </c>
      <c r="F20202" s="1">
        <v>42153</v>
      </c>
      <c r="G20202" s="1" t="str">
        <f t="shared" si="631"/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 t="shared" si="630"/>
        <v>0.25</v>
      </c>
      <c r="D20203" t="s">
        <v>131</v>
      </c>
      <c r="E20203">
        <v>1</v>
      </c>
      <c r="F20203" s="1">
        <v>42153</v>
      </c>
      <c r="G20203" s="1" t="str">
        <f t="shared" si="631"/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 t="shared" si="630"/>
        <v>0.25</v>
      </c>
      <c r="D20204" t="s">
        <v>55</v>
      </c>
      <c r="E20204">
        <v>1</v>
      </c>
      <c r="F20204" s="1">
        <v>42153</v>
      </c>
      <c r="G20204" s="1" t="str">
        <f t="shared" si="631"/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 t="shared" si="630"/>
        <v>0.25</v>
      </c>
      <c r="D20205" t="s">
        <v>43</v>
      </c>
      <c r="E20205">
        <v>1</v>
      </c>
      <c r="F20205" s="1">
        <v>42153</v>
      </c>
      <c r="G20205" s="1" t="str">
        <f t="shared" si="631"/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 t="shared" si="630"/>
        <v>0.5</v>
      </c>
      <c r="D20206" t="s">
        <v>18</v>
      </c>
      <c r="E20206">
        <v>1</v>
      </c>
      <c r="F20206" s="1">
        <v>42153</v>
      </c>
      <c r="G20206" s="1" t="str">
        <f t="shared" si="631"/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 t="shared" si="630"/>
        <v>0.5</v>
      </c>
      <c r="D20207" t="s">
        <v>143</v>
      </c>
      <c r="E20207">
        <v>1</v>
      </c>
      <c r="F20207" s="1">
        <v>42153</v>
      </c>
      <c r="G20207" s="1" t="str">
        <f t="shared" si="631"/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 t="shared" si="630"/>
        <v>0.25</v>
      </c>
      <c r="D20208" t="s">
        <v>114</v>
      </c>
      <c r="E20208">
        <v>1</v>
      </c>
      <c r="F20208" s="1">
        <v>42153</v>
      </c>
      <c r="G20208" s="1" t="str">
        <f t="shared" si="631"/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 t="shared" si="630"/>
        <v>0.25</v>
      </c>
      <c r="D20209" t="s">
        <v>108</v>
      </c>
      <c r="E20209">
        <v>1</v>
      </c>
      <c r="F20209" s="1">
        <v>42153</v>
      </c>
      <c r="G20209" s="1" t="str">
        <f t="shared" si="631"/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 t="shared" si="630"/>
        <v>0.25</v>
      </c>
      <c r="D20210" t="s">
        <v>55</v>
      </c>
      <c r="E20210">
        <v>1</v>
      </c>
      <c r="F20210" s="1">
        <v>42153</v>
      </c>
      <c r="G20210" s="1" t="str">
        <f t="shared" si="631"/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 t="shared" si="630"/>
        <v>0.25</v>
      </c>
      <c r="D20211" t="s">
        <v>149</v>
      </c>
      <c r="E20211">
        <v>1</v>
      </c>
      <c r="F20211" s="1">
        <v>42153</v>
      </c>
      <c r="G20211" s="1" t="str">
        <f t="shared" si="631"/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 t="shared" si="630"/>
        <v>0.25</v>
      </c>
      <c r="D20212" t="s">
        <v>80</v>
      </c>
      <c r="E20212">
        <v>1</v>
      </c>
      <c r="F20212" s="1">
        <v>42153</v>
      </c>
      <c r="G20212" s="1" t="str">
        <f t="shared" si="631"/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 t="shared" si="630"/>
        <v>0.25</v>
      </c>
      <c r="D20213" t="s">
        <v>137</v>
      </c>
      <c r="E20213">
        <v>1</v>
      </c>
      <c r="F20213" s="1">
        <v>42153</v>
      </c>
      <c r="G20213" s="1" t="str">
        <f t="shared" si="631"/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 t="shared" si="630"/>
        <v>0.25</v>
      </c>
      <c r="D20214" t="s">
        <v>96</v>
      </c>
      <c r="E20214">
        <v>1</v>
      </c>
      <c r="F20214" s="1">
        <v>42153</v>
      </c>
      <c r="G20214" s="1" t="str">
        <f t="shared" si="631"/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 t="shared" si="630"/>
        <v>0.25</v>
      </c>
      <c r="D20215" t="s">
        <v>149</v>
      </c>
      <c r="E20215">
        <v>1</v>
      </c>
      <c r="F20215" s="1">
        <v>42153</v>
      </c>
      <c r="G20215" s="1" t="str">
        <f t="shared" si="631"/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 t="shared" si="630"/>
        <v>0.5</v>
      </c>
      <c r="D20216" t="s">
        <v>77</v>
      </c>
      <c r="E20216">
        <v>1</v>
      </c>
      <c r="F20216" s="1">
        <v>42153</v>
      </c>
      <c r="G20216" s="1" t="str">
        <f t="shared" si="631"/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 t="shared" si="630"/>
        <v>0.5</v>
      </c>
      <c r="D20217" t="s">
        <v>65</v>
      </c>
      <c r="E20217">
        <v>1</v>
      </c>
      <c r="F20217" s="1">
        <v>42153</v>
      </c>
      <c r="G20217" s="1" t="str">
        <f t="shared" si="631"/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 t="shared" si="630"/>
        <v>0.5</v>
      </c>
      <c r="D20218" t="s">
        <v>50</v>
      </c>
      <c r="E20218">
        <v>1</v>
      </c>
      <c r="F20218" s="1">
        <v>42153</v>
      </c>
      <c r="G20218" s="1" t="str">
        <f t="shared" si="631"/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 t="shared" si="630"/>
        <v>0.5</v>
      </c>
      <c r="D20219" t="s">
        <v>146</v>
      </c>
      <c r="E20219">
        <v>1</v>
      </c>
      <c r="F20219" s="1">
        <v>42153</v>
      </c>
      <c r="G20219" s="1" t="str">
        <f t="shared" si="631"/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 t="shared" si="630"/>
        <v>0.25</v>
      </c>
      <c r="D20220" t="s">
        <v>130</v>
      </c>
      <c r="E20220">
        <v>1</v>
      </c>
      <c r="F20220" s="1">
        <v>42153</v>
      </c>
      <c r="G20220" s="1" t="str">
        <f t="shared" si="631"/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 t="shared" si="630"/>
        <v>0.25</v>
      </c>
      <c r="D20221" t="s">
        <v>22</v>
      </c>
      <c r="E20221">
        <v>1</v>
      </c>
      <c r="F20221" s="1">
        <v>42153</v>
      </c>
      <c r="G20221" s="1" t="str">
        <f t="shared" si="631"/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 t="shared" si="630"/>
        <v>0.25</v>
      </c>
      <c r="D20222" t="s">
        <v>148</v>
      </c>
      <c r="E20222">
        <v>1</v>
      </c>
      <c r="F20222" s="1">
        <v>42153</v>
      </c>
      <c r="G20222" s="1" t="str">
        <f t="shared" si="631"/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 t="shared" si="630"/>
        <v>0.25</v>
      </c>
      <c r="D20223" t="s">
        <v>131</v>
      </c>
      <c r="E20223">
        <v>1</v>
      </c>
      <c r="F20223" s="1">
        <v>42153</v>
      </c>
      <c r="G20223" s="1" t="str">
        <f t="shared" si="631"/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 t="shared" si="630"/>
        <v>0.25</v>
      </c>
      <c r="D20224" t="s">
        <v>114</v>
      </c>
      <c r="E20224">
        <v>1</v>
      </c>
      <c r="F20224" s="1">
        <v>42153</v>
      </c>
      <c r="G20224" s="1" t="str">
        <f t="shared" si="631"/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 t="shared" si="630"/>
        <v>0.25</v>
      </c>
      <c r="D20225" t="s">
        <v>112</v>
      </c>
      <c r="E20225">
        <v>1</v>
      </c>
      <c r="F20225" s="1">
        <v>42153</v>
      </c>
      <c r="G20225" s="1" t="str">
        <f t="shared" si="631"/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 t="shared" ref="C20226:C20289" si="632">1/COUNTIF(B:B,B20226)</f>
        <v>0.25</v>
      </c>
      <c r="D20226" t="s">
        <v>155</v>
      </c>
      <c r="E20226">
        <v>1</v>
      </c>
      <c r="F20226" s="1">
        <v>42153</v>
      </c>
      <c r="G20226" s="1" t="str">
        <f t="shared" ref="G20226:G20289" si="633">TEXT(F20226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 t="shared" si="632"/>
        <v>0.25</v>
      </c>
      <c r="D20227" t="s">
        <v>65</v>
      </c>
      <c r="E20227">
        <v>1</v>
      </c>
      <c r="F20227" s="1">
        <v>42153</v>
      </c>
      <c r="G20227" s="1" t="str">
        <f t="shared" si="633"/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 t="shared" si="632"/>
        <v>1</v>
      </c>
      <c r="D20228" t="s">
        <v>117</v>
      </c>
      <c r="E20228">
        <v>1</v>
      </c>
      <c r="F20228" s="1">
        <v>42153</v>
      </c>
      <c r="G20228" s="1" t="str">
        <f t="shared" si="633"/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 t="shared" si="632"/>
        <v>0.33333333333333331</v>
      </c>
      <c r="D20229" t="s">
        <v>37</v>
      </c>
      <c r="E20229">
        <v>1</v>
      </c>
      <c r="F20229" s="1">
        <v>42153</v>
      </c>
      <c r="G20229" s="1" t="str">
        <f t="shared" si="633"/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 t="shared" si="632"/>
        <v>0.33333333333333331</v>
      </c>
      <c r="D20230" t="s">
        <v>122</v>
      </c>
      <c r="E20230">
        <v>1</v>
      </c>
      <c r="F20230" s="1">
        <v>42153</v>
      </c>
      <c r="G20230" s="1" t="str">
        <f t="shared" si="633"/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 t="shared" si="632"/>
        <v>0.33333333333333331</v>
      </c>
      <c r="D20231" t="s">
        <v>65</v>
      </c>
      <c r="E20231">
        <v>1</v>
      </c>
      <c r="F20231" s="1">
        <v>42153</v>
      </c>
      <c r="G20231" s="1" t="str">
        <f t="shared" si="633"/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 t="shared" si="632"/>
        <v>0.5</v>
      </c>
      <c r="D20232" t="s">
        <v>69</v>
      </c>
      <c r="E20232">
        <v>1</v>
      </c>
      <c r="F20232" s="1">
        <v>42153</v>
      </c>
      <c r="G20232" s="1" t="str">
        <f t="shared" si="633"/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 t="shared" si="632"/>
        <v>0.5</v>
      </c>
      <c r="D20233" t="s">
        <v>73</v>
      </c>
      <c r="E20233">
        <v>1</v>
      </c>
      <c r="F20233" s="1">
        <v>42153</v>
      </c>
      <c r="G20233" s="1" t="str">
        <f t="shared" si="633"/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 t="shared" si="632"/>
        <v>1</v>
      </c>
      <c r="D20234" t="s">
        <v>18</v>
      </c>
      <c r="E20234">
        <v>1</v>
      </c>
      <c r="F20234" s="1">
        <v>42153</v>
      </c>
      <c r="G20234" s="1" t="str">
        <f t="shared" si="633"/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 t="shared" si="632"/>
        <v>0.33333333333333331</v>
      </c>
      <c r="D20235" t="s">
        <v>134</v>
      </c>
      <c r="E20235">
        <v>1</v>
      </c>
      <c r="F20235" s="1">
        <v>42153</v>
      </c>
      <c r="G20235" s="1" t="str">
        <f t="shared" si="633"/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 t="shared" si="632"/>
        <v>0.33333333333333331</v>
      </c>
      <c r="D20236" t="s">
        <v>156</v>
      </c>
      <c r="E20236">
        <v>1</v>
      </c>
      <c r="F20236" s="1">
        <v>42153</v>
      </c>
      <c r="G20236" s="1" t="str">
        <f t="shared" si="633"/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 t="shared" si="632"/>
        <v>0.33333333333333331</v>
      </c>
      <c r="D20237" t="s">
        <v>29</v>
      </c>
      <c r="E20237">
        <v>1</v>
      </c>
      <c r="F20237" s="1">
        <v>42153</v>
      </c>
      <c r="G20237" s="1" t="str">
        <f t="shared" si="633"/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 t="shared" si="632"/>
        <v>1</v>
      </c>
      <c r="D20238" t="s">
        <v>50</v>
      </c>
      <c r="E20238">
        <v>1</v>
      </c>
      <c r="F20238" s="1">
        <v>42153</v>
      </c>
      <c r="G20238" s="1" t="str">
        <f t="shared" si="633"/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 t="shared" si="632"/>
        <v>0.5</v>
      </c>
      <c r="D20239" t="s">
        <v>122</v>
      </c>
      <c r="E20239">
        <v>1</v>
      </c>
      <c r="F20239" s="1">
        <v>42153</v>
      </c>
      <c r="G20239" s="1" t="str">
        <f t="shared" si="633"/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 t="shared" si="632"/>
        <v>0.5</v>
      </c>
      <c r="D20240" t="s">
        <v>34</v>
      </c>
      <c r="E20240">
        <v>1</v>
      </c>
      <c r="F20240" s="1">
        <v>42153</v>
      </c>
      <c r="G20240" s="1" t="str">
        <f t="shared" si="633"/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 t="shared" si="632"/>
        <v>0.5</v>
      </c>
      <c r="D20241" t="s">
        <v>138</v>
      </c>
      <c r="E20241">
        <v>1</v>
      </c>
      <c r="F20241" s="1">
        <v>42153</v>
      </c>
      <c r="G20241" s="1" t="str">
        <f t="shared" si="633"/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 t="shared" si="632"/>
        <v>0.5</v>
      </c>
      <c r="D20242" t="s">
        <v>73</v>
      </c>
      <c r="E20242">
        <v>1</v>
      </c>
      <c r="F20242" s="1">
        <v>42153</v>
      </c>
      <c r="G20242" s="1" t="str">
        <f t="shared" si="633"/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 t="shared" si="632"/>
        <v>1</v>
      </c>
      <c r="D20243" t="s">
        <v>99</v>
      </c>
      <c r="E20243">
        <v>1</v>
      </c>
      <c r="F20243" s="1">
        <v>42153</v>
      </c>
      <c r="G20243" s="1" t="str">
        <f t="shared" si="633"/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 t="shared" si="632"/>
        <v>0.33333333333333331</v>
      </c>
      <c r="D20244" t="s">
        <v>68</v>
      </c>
      <c r="E20244">
        <v>1</v>
      </c>
      <c r="F20244" s="1">
        <v>42153</v>
      </c>
      <c r="G20244" s="1" t="str">
        <f t="shared" si="633"/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 t="shared" si="632"/>
        <v>0.33333333333333331</v>
      </c>
      <c r="D20245" t="s">
        <v>80</v>
      </c>
      <c r="E20245">
        <v>1</v>
      </c>
      <c r="F20245" s="1">
        <v>42153</v>
      </c>
      <c r="G20245" s="1" t="str">
        <f t="shared" si="633"/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 t="shared" si="632"/>
        <v>0.33333333333333331</v>
      </c>
      <c r="D20246" t="s">
        <v>64</v>
      </c>
      <c r="E20246">
        <v>1</v>
      </c>
      <c r="F20246" s="1">
        <v>42153</v>
      </c>
      <c r="G20246" s="1" t="str">
        <f t="shared" si="633"/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 t="shared" si="632"/>
        <v>1</v>
      </c>
      <c r="D20247" t="s">
        <v>146</v>
      </c>
      <c r="E20247">
        <v>1</v>
      </c>
      <c r="F20247" s="1">
        <v>42153</v>
      </c>
      <c r="G20247" s="1" t="str">
        <f t="shared" si="633"/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 t="shared" si="632"/>
        <v>1</v>
      </c>
      <c r="D20248" t="s">
        <v>143</v>
      </c>
      <c r="E20248">
        <v>1</v>
      </c>
      <c r="F20248" s="1">
        <v>42153</v>
      </c>
      <c r="G20248" s="1" t="str">
        <f t="shared" si="633"/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 t="shared" si="632"/>
        <v>0.25</v>
      </c>
      <c r="D20249" t="s">
        <v>15</v>
      </c>
      <c r="E20249">
        <v>1</v>
      </c>
      <c r="F20249" s="1">
        <v>42153</v>
      </c>
      <c r="G20249" s="1" t="str">
        <f t="shared" si="633"/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 t="shared" si="632"/>
        <v>0.25</v>
      </c>
      <c r="D20250" t="s">
        <v>140</v>
      </c>
      <c r="E20250">
        <v>1</v>
      </c>
      <c r="F20250" s="1">
        <v>42153</v>
      </c>
      <c r="G20250" s="1" t="str">
        <f t="shared" si="633"/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 t="shared" si="632"/>
        <v>0.25</v>
      </c>
      <c r="D20251" t="s">
        <v>167</v>
      </c>
      <c r="E20251">
        <v>1</v>
      </c>
      <c r="F20251" s="1">
        <v>42153</v>
      </c>
      <c r="G20251" s="1" t="str">
        <f t="shared" si="633"/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 t="shared" si="632"/>
        <v>0.25</v>
      </c>
      <c r="D20252" t="s">
        <v>58</v>
      </c>
      <c r="E20252">
        <v>1</v>
      </c>
      <c r="F20252" s="1">
        <v>42153</v>
      </c>
      <c r="G20252" s="1" t="str">
        <f t="shared" si="633"/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 t="shared" si="632"/>
        <v>0.25</v>
      </c>
      <c r="D20253" t="s">
        <v>47</v>
      </c>
      <c r="E20253">
        <v>1</v>
      </c>
      <c r="F20253" s="1">
        <v>42153</v>
      </c>
      <c r="G20253" s="1" t="str">
        <f t="shared" si="633"/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 t="shared" si="632"/>
        <v>0.25</v>
      </c>
      <c r="D20254" t="s">
        <v>113</v>
      </c>
      <c r="E20254">
        <v>1</v>
      </c>
      <c r="F20254" s="1">
        <v>42153</v>
      </c>
      <c r="G20254" s="1" t="str">
        <f t="shared" si="633"/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 t="shared" si="632"/>
        <v>0.25</v>
      </c>
      <c r="D20255" t="s">
        <v>145</v>
      </c>
      <c r="E20255">
        <v>1</v>
      </c>
      <c r="F20255" s="1">
        <v>42153</v>
      </c>
      <c r="G20255" s="1" t="str">
        <f t="shared" si="633"/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 t="shared" si="632"/>
        <v>0.25</v>
      </c>
      <c r="D20256" t="s">
        <v>132</v>
      </c>
      <c r="E20256">
        <v>1</v>
      </c>
      <c r="F20256" s="1">
        <v>42153</v>
      </c>
      <c r="G20256" s="1" t="str">
        <f t="shared" si="633"/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 t="shared" si="632"/>
        <v>0.5</v>
      </c>
      <c r="D20257" t="s">
        <v>80</v>
      </c>
      <c r="E20257">
        <v>2</v>
      </c>
      <c r="F20257" s="1">
        <v>42153</v>
      </c>
      <c r="G20257" s="1" t="str">
        <f t="shared" si="633"/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 t="shared" si="632"/>
        <v>0.5</v>
      </c>
      <c r="D20258" t="s">
        <v>131</v>
      </c>
      <c r="E20258">
        <v>1</v>
      </c>
      <c r="F20258" s="1">
        <v>42153</v>
      </c>
      <c r="G20258" s="1" t="str">
        <f t="shared" si="633"/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 t="shared" si="632"/>
        <v>0.5</v>
      </c>
      <c r="D20259" t="s">
        <v>69</v>
      </c>
      <c r="E20259">
        <v>1</v>
      </c>
      <c r="F20259" s="1">
        <v>42153</v>
      </c>
      <c r="G20259" s="1" t="str">
        <f t="shared" si="633"/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 t="shared" si="632"/>
        <v>0.5</v>
      </c>
      <c r="D20260" t="s">
        <v>15</v>
      </c>
      <c r="E20260">
        <v>1</v>
      </c>
      <c r="F20260" s="1">
        <v>42153</v>
      </c>
      <c r="G20260" s="1" t="str">
        <f t="shared" si="633"/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 t="shared" si="632"/>
        <v>0.5</v>
      </c>
      <c r="D20261" t="s">
        <v>130</v>
      </c>
      <c r="E20261">
        <v>1</v>
      </c>
      <c r="F20261" s="1">
        <v>42153</v>
      </c>
      <c r="G20261" s="1" t="str">
        <f t="shared" si="633"/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 t="shared" si="632"/>
        <v>0.5</v>
      </c>
      <c r="D20262" t="s">
        <v>155</v>
      </c>
      <c r="E20262">
        <v>1</v>
      </c>
      <c r="F20262" s="1">
        <v>42153</v>
      </c>
      <c r="G20262" s="1" t="str">
        <f t="shared" si="633"/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 t="shared" si="632"/>
        <v>0.25</v>
      </c>
      <c r="D20263" t="s">
        <v>69</v>
      </c>
      <c r="E20263">
        <v>1</v>
      </c>
      <c r="F20263" s="1">
        <v>42153</v>
      </c>
      <c r="G20263" s="1" t="str">
        <f t="shared" si="633"/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 t="shared" si="632"/>
        <v>0.25</v>
      </c>
      <c r="D20264" t="s">
        <v>18</v>
      </c>
      <c r="E20264">
        <v>1</v>
      </c>
      <c r="F20264" s="1">
        <v>42153</v>
      </c>
      <c r="G20264" s="1" t="str">
        <f t="shared" si="633"/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 t="shared" si="632"/>
        <v>0.25</v>
      </c>
      <c r="D20265" t="s">
        <v>122</v>
      </c>
      <c r="E20265">
        <v>1</v>
      </c>
      <c r="F20265" s="1">
        <v>42153</v>
      </c>
      <c r="G20265" s="1" t="str">
        <f t="shared" si="633"/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 t="shared" si="632"/>
        <v>0.25</v>
      </c>
      <c r="D20266" t="s">
        <v>129</v>
      </c>
      <c r="E20266">
        <v>1</v>
      </c>
      <c r="F20266" s="1">
        <v>42153</v>
      </c>
      <c r="G20266" s="1" t="str">
        <f t="shared" si="633"/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 t="shared" si="632"/>
        <v>0.33333333333333331</v>
      </c>
      <c r="D20267" t="s">
        <v>68</v>
      </c>
      <c r="E20267">
        <v>1</v>
      </c>
      <c r="F20267" s="1">
        <v>42153</v>
      </c>
      <c r="G20267" s="1" t="str">
        <f t="shared" si="633"/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 t="shared" si="632"/>
        <v>0.33333333333333331</v>
      </c>
      <c r="D20268" t="s">
        <v>124</v>
      </c>
      <c r="E20268">
        <v>1</v>
      </c>
      <c r="F20268" s="1">
        <v>42153</v>
      </c>
      <c r="G20268" s="1" t="str">
        <f t="shared" si="633"/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 t="shared" si="632"/>
        <v>0.33333333333333331</v>
      </c>
      <c r="D20269" t="s">
        <v>144</v>
      </c>
      <c r="E20269">
        <v>1</v>
      </c>
      <c r="F20269" s="1">
        <v>42153</v>
      </c>
      <c r="G20269" s="1" t="str">
        <f t="shared" si="633"/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 t="shared" si="632"/>
        <v>0.33333333333333331</v>
      </c>
      <c r="D20270" t="s">
        <v>80</v>
      </c>
      <c r="E20270">
        <v>1</v>
      </c>
      <c r="F20270" s="1">
        <v>42153</v>
      </c>
      <c r="G20270" s="1" t="str">
        <f t="shared" si="633"/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 t="shared" si="632"/>
        <v>0.33333333333333331</v>
      </c>
      <c r="D20271" t="s">
        <v>134</v>
      </c>
      <c r="E20271">
        <v>1</v>
      </c>
      <c r="F20271" s="1">
        <v>42153</v>
      </c>
      <c r="G20271" s="1" t="str">
        <f t="shared" si="633"/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 t="shared" si="632"/>
        <v>0.33333333333333331</v>
      </c>
      <c r="D20272" t="s">
        <v>165</v>
      </c>
      <c r="E20272">
        <v>1</v>
      </c>
      <c r="F20272" s="1">
        <v>42153</v>
      </c>
      <c r="G20272" s="1" t="str">
        <f t="shared" si="633"/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 t="shared" si="632"/>
        <v>1</v>
      </c>
      <c r="D20273" t="s">
        <v>122</v>
      </c>
      <c r="E20273">
        <v>1</v>
      </c>
      <c r="F20273" s="1">
        <v>42153</v>
      </c>
      <c r="G20273" s="1" t="str">
        <f t="shared" si="633"/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 t="shared" si="632"/>
        <v>0.25</v>
      </c>
      <c r="D20274" t="s">
        <v>80</v>
      </c>
      <c r="E20274">
        <v>1</v>
      </c>
      <c r="F20274" s="1">
        <v>42153</v>
      </c>
      <c r="G20274" s="1" t="str">
        <f t="shared" si="633"/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 t="shared" si="632"/>
        <v>0.25</v>
      </c>
      <c r="D20275" t="s">
        <v>124</v>
      </c>
      <c r="E20275">
        <v>1</v>
      </c>
      <c r="F20275" s="1">
        <v>42153</v>
      </c>
      <c r="G20275" s="1" t="str">
        <f t="shared" si="633"/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 t="shared" si="632"/>
        <v>0.25</v>
      </c>
      <c r="D20276" t="s">
        <v>50</v>
      </c>
      <c r="E20276">
        <v>1</v>
      </c>
      <c r="F20276" s="1">
        <v>42153</v>
      </c>
      <c r="G20276" s="1" t="str">
        <f t="shared" si="633"/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 t="shared" si="632"/>
        <v>0.25</v>
      </c>
      <c r="D20277" t="s">
        <v>22</v>
      </c>
      <c r="E20277">
        <v>1</v>
      </c>
      <c r="F20277" s="1">
        <v>42153</v>
      </c>
      <c r="G20277" s="1" t="str">
        <f t="shared" si="633"/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 t="shared" si="632"/>
        <v>0.33333333333333331</v>
      </c>
      <c r="D20278" t="s">
        <v>128</v>
      </c>
      <c r="E20278">
        <v>1</v>
      </c>
      <c r="F20278" s="1">
        <v>42153</v>
      </c>
      <c r="G20278" s="1" t="str">
        <f t="shared" si="633"/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 t="shared" si="632"/>
        <v>0.33333333333333331</v>
      </c>
      <c r="D20279" t="s">
        <v>64</v>
      </c>
      <c r="E20279">
        <v>1</v>
      </c>
      <c r="F20279" s="1">
        <v>42153</v>
      </c>
      <c r="G20279" s="1" t="str">
        <f t="shared" si="633"/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 t="shared" si="632"/>
        <v>0.33333333333333331</v>
      </c>
      <c r="D20280" t="s">
        <v>143</v>
      </c>
      <c r="E20280">
        <v>1</v>
      </c>
      <c r="F20280" s="1">
        <v>42153</v>
      </c>
      <c r="G20280" s="1" t="str">
        <f t="shared" si="633"/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 t="shared" si="632"/>
        <v>1</v>
      </c>
      <c r="D20281" t="s">
        <v>137</v>
      </c>
      <c r="E20281">
        <v>1</v>
      </c>
      <c r="F20281" s="1">
        <v>42153</v>
      </c>
      <c r="G20281" s="1" t="str">
        <f t="shared" si="633"/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 t="shared" si="632"/>
        <v>1</v>
      </c>
      <c r="D20282" t="s">
        <v>47</v>
      </c>
      <c r="E20282">
        <v>1</v>
      </c>
      <c r="F20282" s="1">
        <v>42153</v>
      </c>
      <c r="G20282" s="1" t="str">
        <f t="shared" si="633"/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 t="shared" si="632"/>
        <v>1</v>
      </c>
      <c r="D20283" t="s">
        <v>69</v>
      </c>
      <c r="E20283">
        <v>1</v>
      </c>
      <c r="F20283" s="1">
        <v>42153</v>
      </c>
      <c r="G20283" s="1" t="str">
        <f t="shared" si="633"/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 t="shared" si="632"/>
        <v>0.5</v>
      </c>
      <c r="D20284" t="s">
        <v>129</v>
      </c>
      <c r="E20284">
        <v>1</v>
      </c>
      <c r="F20284" s="1">
        <v>42153</v>
      </c>
      <c r="G20284" s="1" t="str">
        <f t="shared" si="633"/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 t="shared" si="632"/>
        <v>0.5</v>
      </c>
      <c r="D20285" t="s">
        <v>116</v>
      </c>
      <c r="E20285">
        <v>1</v>
      </c>
      <c r="F20285" s="1">
        <v>42153</v>
      </c>
      <c r="G20285" s="1" t="str">
        <f t="shared" si="633"/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 t="shared" si="632"/>
        <v>0.25</v>
      </c>
      <c r="D20286" t="s">
        <v>18</v>
      </c>
      <c r="E20286">
        <v>1</v>
      </c>
      <c r="F20286" s="1">
        <v>42153</v>
      </c>
      <c r="G20286" s="1" t="str">
        <f t="shared" si="633"/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 t="shared" si="632"/>
        <v>0.25</v>
      </c>
      <c r="D20287" t="s">
        <v>115</v>
      </c>
      <c r="E20287">
        <v>1</v>
      </c>
      <c r="F20287" s="1">
        <v>42153</v>
      </c>
      <c r="G20287" s="1" t="str">
        <f t="shared" si="633"/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 t="shared" si="632"/>
        <v>0.25</v>
      </c>
      <c r="D20288" t="s">
        <v>140</v>
      </c>
      <c r="E20288">
        <v>1</v>
      </c>
      <c r="F20288" s="1">
        <v>42153</v>
      </c>
      <c r="G20288" s="1" t="str">
        <f t="shared" si="633"/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 t="shared" si="632"/>
        <v>0.25</v>
      </c>
      <c r="D20289" t="s">
        <v>157</v>
      </c>
      <c r="E20289">
        <v>1</v>
      </c>
      <c r="F20289" s="1">
        <v>42153</v>
      </c>
      <c r="G20289" s="1" t="str">
        <f t="shared" si="633"/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 t="shared" ref="C20290:C20353" si="634">1/COUNTIF(B:B,B20290)</f>
        <v>1</v>
      </c>
      <c r="D20290" t="s">
        <v>86</v>
      </c>
      <c r="E20290">
        <v>1</v>
      </c>
      <c r="F20290" s="1">
        <v>42154</v>
      </c>
      <c r="G20290" s="1" t="str">
        <f t="shared" ref="G20290:G20353" si="635">TEXT(F20290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 t="shared" si="634"/>
        <v>0.1</v>
      </c>
      <c r="D20291" t="s">
        <v>68</v>
      </c>
      <c r="E20291">
        <v>1</v>
      </c>
      <c r="F20291" s="1">
        <v>42154</v>
      </c>
      <c r="G20291" s="1" t="str">
        <f t="shared" si="635"/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 t="shared" si="634"/>
        <v>0.1</v>
      </c>
      <c r="D20292" t="s">
        <v>114</v>
      </c>
      <c r="E20292">
        <v>1</v>
      </c>
      <c r="F20292" s="1">
        <v>42154</v>
      </c>
      <c r="G20292" s="1" t="str">
        <f t="shared" si="635"/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 t="shared" si="634"/>
        <v>0.1</v>
      </c>
      <c r="D20293" t="s">
        <v>18</v>
      </c>
      <c r="E20293">
        <v>1</v>
      </c>
      <c r="F20293" s="1">
        <v>42154</v>
      </c>
      <c r="G20293" s="1" t="str">
        <f t="shared" si="635"/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 t="shared" si="634"/>
        <v>0.1</v>
      </c>
      <c r="D20294" t="s">
        <v>50</v>
      </c>
      <c r="E20294">
        <v>2</v>
      </c>
      <c r="F20294" s="1">
        <v>42154</v>
      </c>
      <c r="G20294" s="1" t="str">
        <f t="shared" si="635"/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 t="shared" si="634"/>
        <v>0.1</v>
      </c>
      <c r="D20295" t="s">
        <v>26</v>
      </c>
      <c r="E20295">
        <v>1</v>
      </c>
      <c r="F20295" s="1">
        <v>42154</v>
      </c>
      <c r="G20295" s="1" t="str">
        <f t="shared" si="635"/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 t="shared" si="634"/>
        <v>0.1</v>
      </c>
      <c r="D20296" t="s">
        <v>108</v>
      </c>
      <c r="E20296">
        <v>1</v>
      </c>
      <c r="F20296" s="1">
        <v>42154</v>
      </c>
      <c r="G20296" s="1" t="str">
        <f t="shared" si="635"/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 t="shared" si="634"/>
        <v>0.1</v>
      </c>
      <c r="D20297" t="s">
        <v>122</v>
      </c>
      <c r="E20297">
        <v>1</v>
      </c>
      <c r="F20297" s="1">
        <v>42154</v>
      </c>
      <c r="G20297" s="1" t="str">
        <f t="shared" si="635"/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 t="shared" si="634"/>
        <v>0.1</v>
      </c>
      <c r="D20298" t="s">
        <v>140</v>
      </c>
      <c r="E20298">
        <v>1</v>
      </c>
      <c r="F20298" s="1">
        <v>42154</v>
      </c>
      <c r="G20298" s="1" t="str">
        <f t="shared" si="635"/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 t="shared" si="634"/>
        <v>0.1</v>
      </c>
      <c r="D20299" t="s">
        <v>29</v>
      </c>
      <c r="E20299">
        <v>1</v>
      </c>
      <c r="F20299" s="1">
        <v>42154</v>
      </c>
      <c r="G20299" s="1" t="str">
        <f t="shared" si="635"/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 t="shared" si="634"/>
        <v>0.1</v>
      </c>
      <c r="D20300" t="s">
        <v>146</v>
      </c>
      <c r="E20300">
        <v>1</v>
      </c>
      <c r="F20300" s="1">
        <v>42154</v>
      </c>
      <c r="G20300" s="1" t="str">
        <f t="shared" si="635"/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 t="shared" si="634"/>
        <v>0.5</v>
      </c>
      <c r="D20301" t="s">
        <v>96</v>
      </c>
      <c r="E20301">
        <v>1</v>
      </c>
      <c r="F20301" s="1">
        <v>42154</v>
      </c>
      <c r="G20301" s="1" t="str">
        <f t="shared" si="635"/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 t="shared" si="634"/>
        <v>0.5</v>
      </c>
      <c r="D20302" t="s">
        <v>145</v>
      </c>
      <c r="E20302">
        <v>1</v>
      </c>
      <c r="F20302" s="1">
        <v>42154</v>
      </c>
      <c r="G20302" s="1" t="str">
        <f t="shared" si="635"/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 t="shared" si="634"/>
        <v>0.5</v>
      </c>
      <c r="D20303" t="s">
        <v>15</v>
      </c>
      <c r="E20303">
        <v>1</v>
      </c>
      <c r="F20303" s="1">
        <v>42154</v>
      </c>
      <c r="G20303" s="1" t="str">
        <f t="shared" si="635"/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 t="shared" si="634"/>
        <v>0.5</v>
      </c>
      <c r="D20304" t="s">
        <v>141</v>
      </c>
      <c r="E20304">
        <v>1</v>
      </c>
      <c r="F20304" s="1">
        <v>42154</v>
      </c>
      <c r="G20304" s="1" t="str">
        <f t="shared" si="635"/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 t="shared" si="634"/>
        <v>1</v>
      </c>
      <c r="D20305" t="s">
        <v>64</v>
      </c>
      <c r="E20305">
        <v>1</v>
      </c>
      <c r="F20305" s="1">
        <v>42154</v>
      </c>
      <c r="G20305" s="1" t="str">
        <f t="shared" si="635"/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 t="shared" si="634"/>
        <v>1</v>
      </c>
      <c r="D20306" t="s">
        <v>95</v>
      </c>
      <c r="E20306">
        <v>1</v>
      </c>
      <c r="F20306" s="1">
        <v>42154</v>
      </c>
      <c r="G20306" s="1" t="str">
        <f t="shared" si="635"/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 t="shared" si="634"/>
        <v>1</v>
      </c>
      <c r="D20307" t="s">
        <v>65</v>
      </c>
      <c r="E20307">
        <v>1</v>
      </c>
      <c r="F20307" s="1">
        <v>42154</v>
      </c>
      <c r="G20307" s="1" t="str">
        <f t="shared" si="635"/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 t="shared" si="634"/>
        <v>1</v>
      </c>
      <c r="D20308" t="s">
        <v>80</v>
      </c>
      <c r="E20308">
        <v>1</v>
      </c>
      <c r="F20308" s="1">
        <v>42154</v>
      </c>
      <c r="G20308" s="1" t="str">
        <f t="shared" si="635"/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 t="shared" si="634"/>
        <v>9.0909090909090912E-2</v>
      </c>
      <c r="D20309" t="s">
        <v>68</v>
      </c>
      <c r="E20309">
        <v>1</v>
      </c>
      <c r="F20309" s="1">
        <v>42154</v>
      </c>
      <c r="G20309" s="1" t="str">
        <f t="shared" si="635"/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 t="shared" si="634"/>
        <v>9.0909090909090912E-2</v>
      </c>
      <c r="D20310" t="s">
        <v>37</v>
      </c>
      <c r="E20310">
        <v>1</v>
      </c>
      <c r="F20310" s="1">
        <v>42154</v>
      </c>
      <c r="G20310" s="1" t="str">
        <f t="shared" si="635"/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 t="shared" si="634"/>
        <v>9.0909090909090912E-2</v>
      </c>
      <c r="D20311" t="s">
        <v>80</v>
      </c>
      <c r="E20311">
        <v>2</v>
      </c>
      <c r="F20311" s="1">
        <v>42154</v>
      </c>
      <c r="G20311" s="1" t="str">
        <f t="shared" si="635"/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 t="shared" si="634"/>
        <v>9.0909090909090912E-2</v>
      </c>
      <c r="D20312" t="s">
        <v>86</v>
      </c>
      <c r="E20312">
        <v>2</v>
      </c>
      <c r="F20312" s="1">
        <v>42154</v>
      </c>
      <c r="G20312" s="1" t="str">
        <f t="shared" si="635"/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 t="shared" si="634"/>
        <v>9.0909090909090912E-2</v>
      </c>
      <c r="D20313" t="s">
        <v>53</v>
      </c>
      <c r="E20313">
        <v>1</v>
      </c>
      <c r="F20313" s="1">
        <v>42154</v>
      </c>
      <c r="G20313" s="1" t="str">
        <f t="shared" si="635"/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 t="shared" si="634"/>
        <v>9.0909090909090912E-2</v>
      </c>
      <c r="D20314" t="s">
        <v>102</v>
      </c>
      <c r="E20314">
        <v>2</v>
      </c>
      <c r="F20314" s="1">
        <v>42154</v>
      </c>
      <c r="G20314" s="1" t="str">
        <f t="shared" si="635"/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 t="shared" si="634"/>
        <v>9.0909090909090912E-2</v>
      </c>
      <c r="D20315" t="s">
        <v>144</v>
      </c>
      <c r="E20315">
        <v>1</v>
      </c>
      <c r="F20315" s="1">
        <v>42154</v>
      </c>
      <c r="G20315" s="1" t="str">
        <f t="shared" si="635"/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 t="shared" si="634"/>
        <v>9.0909090909090912E-2</v>
      </c>
      <c r="D20316" t="s">
        <v>166</v>
      </c>
      <c r="E20316">
        <v>1</v>
      </c>
      <c r="F20316" s="1">
        <v>42154</v>
      </c>
      <c r="G20316" s="1" t="str">
        <f t="shared" si="635"/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 t="shared" si="634"/>
        <v>9.0909090909090912E-2</v>
      </c>
      <c r="D20317" t="s">
        <v>142</v>
      </c>
      <c r="E20317">
        <v>1</v>
      </c>
      <c r="F20317" s="1">
        <v>42154</v>
      </c>
      <c r="G20317" s="1" t="str">
        <f t="shared" si="635"/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 t="shared" si="634"/>
        <v>9.0909090909090912E-2</v>
      </c>
      <c r="D20318" t="s">
        <v>58</v>
      </c>
      <c r="E20318">
        <v>1</v>
      </c>
      <c r="F20318" s="1">
        <v>42154</v>
      </c>
      <c r="G20318" s="1" t="str">
        <f t="shared" si="635"/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 t="shared" si="634"/>
        <v>9.0909090909090912E-2</v>
      </c>
      <c r="D20319" t="s">
        <v>43</v>
      </c>
      <c r="E20319">
        <v>1</v>
      </c>
      <c r="F20319" s="1">
        <v>42154</v>
      </c>
      <c r="G20319" s="1" t="str">
        <f t="shared" si="635"/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 t="shared" si="634"/>
        <v>0.25</v>
      </c>
      <c r="D20320" t="s">
        <v>135</v>
      </c>
      <c r="E20320">
        <v>1</v>
      </c>
      <c r="F20320" s="1">
        <v>42154</v>
      </c>
      <c r="G20320" s="1" t="str">
        <f t="shared" si="635"/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 t="shared" si="634"/>
        <v>0.25</v>
      </c>
      <c r="D20321" t="s">
        <v>108</v>
      </c>
      <c r="E20321">
        <v>1</v>
      </c>
      <c r="F20321" s="1">
        <v>42154</v>
      </c>
      <c r="G20321" s="1" t="str">
        <f t="shared" si="635"/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 t="shared" si="634"/>
        <v>0.25</v>
      </c>
      <c r="D20322" t="s">
        <v>73</v>
      </c>
      <c r="E20322">
        <v>1</v>
      </c>
      <c r="F20322" s="1">
        <v>42154</v>
      </c>
      <c r="G20322" s="1" t="str">
        <f t="shared" si="635"/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 t="shared" si="634"/>
        <v>0.25</v>
      </c>
      <c r="D20323" t="s">
        <v>131</v>
      </c>
      <c r="E20323">
        <v>1</v>
      </c>
      <c r="F20323" s="1">
        <v>42154</v>
      </c>
      <c r="G20323" s="1" t="str">
        <f t="shared" si="635"/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 t="shared" si="634"/>
        <v>1</v>
      </c>
      <c r="D20324" t="s">
        <v>139</v>
      </c>
      <c r="E20324">
        <v>1</v>
      </c>
      <c r="F20324" s="1">
        <v>42154</v>
      </c>
      <c r="G20324" s="1" t="str">
        <f t="shared" si="635"/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 t="shared" si="634"/>
        <v>1</v>
      </c>
      <c r="D20325" t="s">
        <v>83</v>
      </c>
      <c r="E20325">
        <v>1</v>
      </c>
      <c r="F20325" s="1">
        <v>42154</v>
      </c>
      <c r="G20325" s="1" t="str">
        <f t="shared" si="635"/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 t="shared" si="634"/>
        <v>1</v>
      </c>
      <c r="D20326" t="s">
        <v>140</v>
      </c>
      <c r="E20326">
        <v>2</v>
      </c>
      <c r="F20326" s="1">
        <v>42154</v>
      </c>
      <c r="G20326" s="1" t="str">
        <f t="shared" si="635"/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 t="shared" si="634"/>
        <v>0.25</v>
      </c>
      <c r="D20327" t="s">
        <v>130</v>
      </c>
      <c r="E20327">
        <v>1</v>
      </c>
      <c r="F20327" s="1">
        <v>42154</v>
      </c>
      <c r="G20327" s="1" t="str">
        <f t="shared" si="635"/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 t="shared" si="634"/>
        <v>0.25</v>
      </c>
      <c r="D20328" t="s">
        <v>15</v>
      </c>
      <c r="E20328">
        <v>1</v>
      </c>
      <c r="F20328" s="1">
        <v>42154</v>
      </c>
      <c r="G20328" s="1" t="str">
        <f t="shared" si="635"/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 t="shared" si="634"/>
        <v>0.25</v>
      </c>
      <c r="D20329" t="s">
        <v>115</v>
      </c>
      <c r="E20329">
        <v>1</v>
      </c>
      <c r="F20329" s="1">
        <v>42154</v>
      </c>
      <c r="G20329" s="1" t="str">
        <f t="shared" si="635"/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 t="shared" si="634"/>
        <v>0.25</v>
      </c>
      <c r="D20330" t="s">
        <v>157</v>
      </c>
      <c r="E20330">
        <v>1</v>
      </c>
      <c r="F20330" s="1">
        <v>42154</v>
      </c>
      <c r="G20330" s="1" t="str">
        <f t="shared" si="635"/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 t="shared" si="634"/>
        <v>0.5</v>
      </c>
      <c r="D20331" t="s">
        <v>22</v>
      </c>
      <c r="E20331">
        <v>1</v>
      </c>
      <c r="F20331" s="1">
        <v>42154</v>
      </c>
      <c r="G20331" s="1" t="str">
        <f t="shared" si="635"/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 t="shared" si="634"/>
        <v>0.5</v>
      </c>
      <c r="D20332" t="s">
        <v>33</v>
      </c>
      <c r="E20332">
        <v>1</v>
      </c>
      <c r="F20332" s="1">
        <v>42154</v>
      </c>
      <c r="G20332" s="1" t="str">
        <f t="shared" si="635"/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 t="shared" si="634"/>
        <v>0.5</v>
      </c>
      <c r="D20333" t="s">
        <v>114</v>
      </c>
      <c r="E20333">
        <v>1</v>
      </c>
      <c r="F20333" s="1">
        <v>42154</v>
      </c>
      <c r="G20333" s="1" t="str">
        <f t="shared" si="635"/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 t="shared" si="634"/>
        <v>0.5</v>
      </c>
      <c r="D20334" t="s">
        <v>130</v>
      </c>
      <c r="E20334">
        <v>1</v>
      </c>
      <c r="F20334" s="1">
        <v>42154</v>
      </c>
      <c r="G20334" s="1" t="str">
        <f t="shared" si="635"/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 t="shared" si="634"/>
        <v>0.5</v>
      </c>
      <c r="D20335" t="s">
        <v>46</v>
      </c>
      <c r="E20335">
        <v>1</v>
      </c>
      <c r="F20335" s="1">
        <v>42154</v>
      </c>
      <c r="G20335" s="1" t="str">
        <f t="shared" si="635"/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 t="shared" si="634"/>
        <v>0.5</v>
      </c>
      <c r="D20336" t="s">
        <v>47</v>
      </c>
      <c r="E20336">
        <v>1</v>
      </c>
      <c r="F20336" s="1">
        <v>42154</v>
      </c>
      <c r="G20336" s="1" t="str">
        <f t="shared" si="635"/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 t="shared" si="634"/>
        <v>0.5</v>
      </c>
      <c r="D20337" t="s">
        <v>122</v>
      </c>
      <c r="E20337">
        <v>1</v>
      </c>
      <c r="F20337" s="1">
        <v>42154</v>
      </c>
      <c r="G20337" s="1" t="str">
        <f t="shared" si="635"/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 t="shared" si="634"/>
        <v>0.5</v>
      </c>
      <c r="D20338" t="s">
        <v>147</v>
      </c>
      <c r="E20338">
        <v>1</v>
      </c>
      <c r="F20338" s="1">
        <v>42154</v>
      </c>
      <c r="G20338" s="1" t="str">
        <f t="shared" si="635"/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 t="shared" si="634"/>
        <v>0.25</v>
      </c>
      <c r="D20339" t="s">
        <v>114</v>
      </c>
      <c r="E20339">
        <v>1</v>
      </c>
      <c r="F20339" s="1">
        <v>42154</v>
      </c>
      <c r="G20339" s="1" t="str">
        <f t="shared" si="635"/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 t="shared" si="634"/>
        <v>0.25</v>
      </c>
      <c r="D20340" t="s">
        <v>77</v>
      </c>
      <c r="E20340">
        <v>1</v>
      </c>
      <c r="F20340" s="1">
        <v>42154</v>
      </c>
      <c r="G20340" s="1" t="str">
        <f t="shared" si="635"/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 t="shared" si="634"/>
        <v>0.25</v>
      </c>
      <c r="D20341" t="s">
        <v>95</v>
      </c>
      <c r="E20341">
        <v>1</v>
      </c>
      <c r="F20341" s="1">
        <v>42154</v>
      </c>
      <c r="G20341" s="1" t="str">
        <f t="shared" si="635"/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 t="shared" si="634"/>
        <v>0.25</v>
      </c>
      <c r="D20342" t="s">
        <v>50</v>
      </c>
      <c r="E20342">
        <v>1</v>
      </c>
      <c r="F20342" s="1">
        <v>42154</v>
      </c>
      <c r="G20342" s="1" t="str">
        <f t="shared" si="635"/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 t="shared" si="634"/>
        <v>1</v>
      </c>
      <c r="D20343" t="s">
        <v>149</v>
      </c>
      <c r="E20343">
        <v>1</v>
      </c>
      <c r="F20343" s="1">
        <v>42154</v>
      </c>
      <c r="G20343" s="1" t="str">
        <f t="shared" si="635"/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 t="shared" si="634"/>
        <v>1</v>
      </c>
      <c r="D20344" t="s">
        <v>145</v>
      </c>
      <c r="E20344">
        <v>1</v>
      </c>
      <c r="F20344" s="1">
        <v>42154</v>
      </c>
      <c r="G20344" s="1" t="str">
        <f t="shared" si="635"/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 t="shared" si="634"/>
        <v>1</v>
      </c>
      <c r="D20345" t="s">
        <v>72</v>
      </c>
      <c r="E20345">
        <v>1</v>
      </c>
      <c r="F20345" s="1">
        <v>42154</v>
      </c>
      <c r="G20345" s="1" t="str">
        <f t="shared" si="635"/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 t="shared" si="634"/>
        <v>0.33333333333333331</v>
      </c>
      <c r="D20346" t="s">
        <v>160</v>
      </c>
      <c r="E20346">
        <v>1</v>
      </c>
      <c r="F20346" s="1">
        <v>42154</v>
      </c>
      <c r="G20346" s="1" t="str">
        <f t="shared" si="635"/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 t="shared" si="634"/>
        <v>0.33333333333333331</v>
      </c>
      <c r="D20347" t="s">
        <v>141</v>
      </c>
      <c r="E20347">
        <v>1</v>
      </c>
      <c r="F20347" s="1">
        <v>42154</v>
      </c>
      <c r="G20347" s="1" t="str">
        <f t="shared" si="635"/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 t="shared" si="634"/>
        <v>0.33333333333333331</v>
      </c>
      <c r="D20348" t="s">
        <v>102</v>
      </c>
      <c r="E20348">
        <v>1</v>
      </c>
      <c r="F20348" s="1">
        <v>42154</v>
      </c>
      <c r="G20348" s="1" t="str">
        <f t="shared" si="635"/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 t="shared" si="634"/>
        <v>1</v>
      </c>
      <c r="D20349" t="s">
        <v>89</v>
      </c>
      <c r="E20349">
        <v>1</v>
      </c>
      <c r="F20349" s="1">
        <v>42154</v>
      </c>
      <c r="G20349" s="1" t="str">
        <f t="shared" si="635"/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 t="shared" si="634"/>
        <v>0.5</v>
      </c>
      <c r="D20350" t="s">
        <v>80</v>
      </c>
      <c r="E20350">
        <v>1</v>
      </c>
      <c r="F20350" s="1">
        <v>42154</v>
      </c>
      <c r="G20350" s="1" t="str">
        <f t="shared" si="635"/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 t="shared" si="634"/>
        <v>0.5</v>
      </c>
      <c r="D20351" t="s">
        <v>105</v>
      </c>
      <c r="E20351">
        <v>1</v>
      </c>
      <c r="F20351" s="1">
        <v>42154</v>
      </c>
      <c r="G20351" s="1" t="str">
        <f t="shared" si="635"/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 t="shared" si="634"/>
        <v>0.25</v>
      </c>
      <c r="D20352" t="s">
        <v>130</v>
      </c>
      <c r="E20352">
        <v>1</v>
      </c>
      <c r="F20352" s="1">
        <v>42154</v>
      </c>
      <c r="G20352" s="1" t="str">
        <f t="shared" si="635"/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 t="shared" si="634"/>
        <v>0.25</v>
      </c>
      <c r="D20353" t="s">
        <v>46</v>
      </c>
      <c r="E20353">
        <v>1</v>
      </c>
      <c r="F20353" s="1">
        <v>42154</v>
      </c>
      <c r="G20353" s="1" t="str">
        <f t="shared" si="635"/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 t="shared" ref="C20354:C20417" si="636">1/COUNTIF(B:B,B20354)</f>
        <v>0.25</v>
      </c>
      <c r="D20354" t="s">
        <v>22</v>
      </c>
      <c r="E20354">
        <v>1</v>
      </c>
      <c r="F20354" s="1">
        <v>42154</v>
      </c>
      <c r="G20354" s="1" t="str">
        <f t="shared" ref="G20354:G20417" si="637">TEXT(F20354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 t="shared" si="636"/>
        <v>0.25</v>
      </c>
      <c r="D20355" t="s">
        <v>138</v>
      </c>
      <c r="E20355">
        <v>1</v>
      </c>
      <c r="F20355" s="1">
        <v>42154</v>
      </c>
      <c r="G20355" s="1" t="str">
        <f t="shared" si="637"/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 t="shared" si="636"/>
        <v>0.33333333333333331</v>
      </c>
      <c r="D20356" t="s">
        <v>137</v>
      </c>
      <c r="E20356">
        <v>1</v>
      </c>
      <c r="F20356" s="1">
        <v>42154</v>
      </c>
      <c r="G20356" s="1" t="str">
        <f t="shared" si="637"/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 t="shared" si="636"/>
        <v>0.33333333333333331</v>
      </c>
      <c r="D20357" t="s">
        <v>133</v>
      </c>
      <c r="E20357">
        <v>1</v>
      </c>
      <c r="F20357" s="1">
        <v>42154</v>
      </c>
      <c r="G20357" s="1" t="str">
        <f t="shared" si="637"/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 t="shared" si="636"/>
        <v>0.33333333333333331</v>
      </c>
      <c r="D20358" t="s">
        <v>146</v>
      </c>
      <c r="E20358">
        <v>1</v>
      </c>
      <c r="F20358" s="1">
        <v>42154</v>
      </c>
      <c r="G20358" s="1" t="str">
        <f t="shared" si="637"/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 t="shared" si="636"/>
        <v>0.33333333333333331</v>
      </c>
      <c r="D20359" t="s">
        <v>135</v>
      </c>
      <c r="E20359">
        <v>1</v>
      </c>
      <c r="F20359" s="1">
        <v>42154</v>
      </c>
      <c r="G20359" s="1" t="str">
        <f t="shared" si="637"/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 t="shared" si="636"/>
        <v>0.33333333333333331</v>
      </c>
      <c r="D20360" t="s">
        <v>137</v>
      </c>
      <c r="E20360">
        <v>1</v>
      </c>
      <c r="F20360" s="1">
        <v>42154</v>
      </c>
      <c r="G20360" s="1" t="str">
        <f t="shared" si="637"/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 t="shared" si="636"/>
        <v>0.33333333333333331</v>
      </c>
      <c r="D20361" t="s">
        <v>61</v>
      </c>
      <c r="E20361">
        <v>1</v>
      </c>
      <c r="F20361" s="1">
        <v>42154</v>
      </c>
      <c r="G20361" s="1" t="str">
        <f t="shared" si="637"/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 t="shared" si="636"/>
        <v>0.25</v>
      </c>
      <c r="D20362" t="s">
        <v>22</v>
      </c>
      <c r="E20362">
        <v>1</v>
      </c>
      <c r="F20362" s="1">
        <v>42154</v>
      </c>
      <c r="G20362" s="1" t="str">
        <f t="shared" si="637"/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 t="shared" si="636"/>
        <v>0.25</v>
      </c>
      <c r="D20363" t="s">
        <v>73</v>
      </c>
      <c r="E20363">
        <v>1</v>
      </c>
      <c r="F20363" s="1">
        <v>42154</v>
      </c>
      <c r="G20363" s="1" t="str">
        <f t="shared" si="637"/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 t="shared" si="636"/>
        <v>0.25</v>
      </c>
      <c r="D20364" t="s">
        <v>55</v>
      </c>
      <c r="E20364">
        <v>1</v>
      </c>
      <c r="F20364" s="1">
        <v>42154</v>
      </c>
      <c r="G20364" s="1" t="str">
        <f t="shared" si="637"/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 t="shared" si="636"/>
        <v>0.25</v>
      </c>
      <c r="D20365" t="s">
        <v>105</v>
      </c>
      <c r="E20365">
        <v>1</v>
      </c>
      <c r="F20365" s="1">
        <v>42154</v>
      </c>
      <c r="G20365" s="1" t="str">
        <f t="shared" si="637"/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 t="shared" si="636"/>
        <v>0.5</v>
      </c>
      <c r="D20366" t="s">
        <v>68</v>
      </c>
      <c r="E20366">
        <v>1</v>
      </c>
      <c r="F20366" s="1">
        <v>42154</v>
      </c>
      <c r="G20366" s="1" t="str">
        <f t="shared" si="637"/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 t="shared" si="636"/>
        <v>0.5</v>
      </c>
      <c r="D20367" t="s">
        <v>147</v>
      </c>
      <c r="E20367">
        <v>1</v>
      </c>
      <c r="F20367" s="1">
        <v>42154</v>
      </c>
      <c r="G20367" s="1" t="str">
        <f t="shared" si="637"/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 t="shared" si="636"/>
        <v>1</v>
      </c>
      <c r="D20368" t="s">
        <v>72</v>
      </c>
      <c r="E20368">
        <v>1</v>
      </c>
      <c r="F20368" s="1">
        <v>42154</v>
      </c>
      <c r="G20368" s="1" t="str">
        <f t="shared" si="637"/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 t="shared" si="636"/>
        <v>0.33333333333333331</v>
      </c>
      <c r="D20369" t="s">
        <v>86</v>
      </c>
      <c r="E20369">
        <v>1</v>
      </c>
      <c r="F20369" s="1">
        <v>42154</v>
      </c>
      <c r="G20369" s="1" t="str">
        <f t="shared" si="637"/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 t="shared" si="636"/>
        <v>0.33333333333333331</v>
      </c>
      <c r="D20370" t="s">
        <v>145</v>
      </c>
      <c r="E20370">
        <v>1</v>
      </c>
      <c r="F20370" s="1">
        <v>42154</v>
      </c>
      <c r="G20370" s="1" t="str">
        <f t="shared" si="637"/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 t="shared" si="636"/>
        <v>0.33333333333333331</v>
      </c>
      <c r="D20371" t="s">
        <v>159</v>
      </c>
      <c r="E20371">
        <v>1</v>
      </c>
      <c r="F20371" s="1">
        <v>42154</v>
      </c>
      <c r="G20371" s="1" t="str">
        <f t="shared" si="637"/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 t="shared" si="636"/>
        <v>0.5</v>
      </c>
      <c r="D20372" t="s">
        <v>109</v>
      </c>
      <c r="E20372">
        <v>2</v>
      </c>
      <c r="F20372" s="1">
        <v>42154</v>
      </c>
      <c r="G20372" s="1" t="str">
        <f t="shared" si="637"/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 t="shared" si="636"/>
        <v>0.5</v>
      </c>
      <c r="D20373" t="s">
        <v>65</v>
      </c>
      <c r="E20373">
        <v>1</v>
      </c>
      <c r="F20373" s="1">
        <v>42154</v>
      </c>
      <c r="G20373" s="1" t="str">
        <f t="shared" si="637"/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 t="shared" si="636"/>
        <v>1</v>
      </c>
      <c r="D20374" t="s">
        <v>115</v>
      </c>
      <c r="E20374">
        <v>1</v>
      </c>
      <c r="F20374" s="1">
        <v>42154</v>
      </c>
      <c r="G20374" s="1" t="str">
        <f t="shared" si="637"/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 t="shared" si="636"/>
        <v>0.25</v>
      </c>
      <c r="D20375" t="s">
        <v>68</v>
      </c>
      <c r="E20375">
        <v>1</v>
      </c>
      <c r="F20375" s="1">
        <v>42154</v>
      </c>
      <c r="G20375" s="1" t="str">
        <f t="shared" si="637"/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 t="shared" si="636"/>
        <v>0.25</v>
      </c>
      <c r="D20376" t="s">
        <v>46</v>
      </c>
      <c r="E20376">
        <v>1</v>
      </c>
      <c r="F20376" s="1">
        <v>42154</v>
      </c>
      <c r="G20376" s="1" t="str">
        <f t="shared" si="637"/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 t="shared" si="636"/>
        <v>0.25</v>
      </c>
      <c r="D20377" t="s">
        <v>18</v>
      </c>
      <c r="E20377">
        <v>1</v>
      </c>
      <c r="F20377" s="1">
        <v>42154</v>
      </c>
      <c r="G20377" s="1" t="str">
        <f t="shared" si="637"/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 t="shared" si="636"/>
        <v>0.25</v>
      </c>
      <c r="D20378" t="s">
        <v>112</v>
      </c>
      <c r="E20378">
        <v>1</v>
      </c>
      <c r="F20378" s="1">
        <v>42154</v>
      </c>
      <c r="G20378" s="1" t="str">
        <f t="shared" si="637"/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 t="shared" si="636"/>
        <v>0.33333333333333331</v>
      </c>
      <c r="D20379" t="s">
        <v>37</v>
      </c>
      <c r="E20379">
        <v>1</v>
      </c>
      <c r="F20379" s="1">
        <v>42154</v>
      </c>
      <c r="G20379" s="1" t="str">
        <f t="shared" si="637"/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 t="shared" si="636"/>
        <v>0.33333333333333331</v>
      </c>
      <c r="D20380" t="s">
        <v>80</v>
      </c>
      <c r="E20380">
        <v>1</v>
      </c>
      <c r="F20380" s="1">
        <v>42154</v>
      </c>
      <c r="G20380" s="1" t="str">
        <f t="shared" si="637"/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 t="shared" si="636"/>
        <v>0.33333333333333331</v>
      </c>
      <c r="D20381" t="s">
        <v>137</v>
      </c>
      <c r="E20381">
        <v>1</v>
      </c>
      <c r="F20381" s="1">
        <v>42154</v>
      </c>
      <c r="G20381" s="1" t="str">
        <f t="shared" si="637"/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 t="shared" si="636"/>
        <v>0.5</v>
      </c>
      <c r="D20382" t="s">
        <v>80</v>
      </c>
      <c r="E20382">
        <v>1</v>
      </c>
      <c r="F20382" s="1">
        <v>42154</v>
      </c>
      <c r="G20382" s="1" t="str">
        <f t="shared" si="637"/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 t="shared" si="636"/>
        <v>0.5</v>
      </c>
      <c r="D20383" t="s">
        <v>22</v>
      </c>
      <c r="E20383">
        <v>1</v>
      </c>
      <c r="F20383" s="1">
        <v>42154</v>
      </c>
      <c r="G20383" s="1" t="str">
        <f t="shared" si="637"/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 t="shared" si="636"/>
        <v>0.5</v>
      </c>
      <c r="D20384" t="s">
        <v>80</v>
      </c>
      <c r="E20384">
        <v>1</v>
      </c>
      <c r="F20384" s="1">
        <v>42154</v>
      </c>
      <c r="G20384" s="1" t="str">
        <f t="shared" si="637"/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 t="shared" si="636"/>
        <v>0.5</v>
      </c>
      <c r="D20385" t="s">
        <v>155</v>
      </c>
      <c r="E20385">
        <v>1</v>
      </c>
      <c r="F20385" s="1">
        <v>42154</v>
      </c>
      <c r="G20385" s="1" t="str">
        <f t="shared" si="637"/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 t="shared" si="636"/>
        <v>0.33333333333333331</v>
      </c>
      <c r="D20386" t="s">
        <v>134</v>
      </c>
      <c r="E20386">
        <v>1</v>
      </c>
      <c r="F20386" s="1">
        <v>42154</v>
      </c>
      <c r="G20386" s="1" t="str">
        <f t="shared" si="637"/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 t="shared" si="636"/>
        <v>0.33333333333333331</v>
      </c>
      <c r="D20387" t="s">
        <v>53</v>
      </c>
      <c r="E20387">
        <v>1</v>
      </c>
      <c r="F20387" s="1">
        <v>42154</v>
      </c>
      <c r="G20387" s="1" t="str">
        <f t="shared" si="637"/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 t="shared" si="636"/>
        <v>0.33333333333333331</v>
      </c>
      <c r="D20388" t="s">
        <v>157</v>
      </c>
      <c r="E20388">
        <v>1</v>
      </c>
      <c r="F20388" s="1">
        <v>42154</v>
      </c>
      <c r="G20388" s="1" t="str">
        <f t="shared" si="637"/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 t="shared" si="636"/>
        <v>0.5</v>
      </c>
      <c r="D20389" t="s">
        <v>143</v>
      </c>
      <c r="E20389">
        <v>1</v>
      </c>
      <c r="F20389" s="1">
        <v>42154</v>
      </c>
      <c r="G20389" s="1" t="str">
        <f t="shared" si="637"/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 t="shared" si="636"/>
        <v>0.5</v>
      </c>
      <c r="D20390" t="s">
        <v>136</v>
      </c>
      <c r="E20390">
        <v>1</v>
      </c>
      <c r="F20390" s="1">
        <v>42154</v>
      </c>
      <c r="G20390" s="1" t="str">
        <f t="shared" si="637"/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 t="shared" si="636"/>
        <v>1</v>
      </c>
      <c r="D20391" t="s">
        <v>29</v>
      </c>
      <c r="E20391">
        <v>1</v>
      </c>
      <c r="F20391" s="1">
        <v>42154</v>
      </c>
      <c r="G20391" s="1" t="str">
        <f t="shared" si="637"/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 t="shared" si="636"/>
        <v>0.5</v>
      </c>
      <c r="D20392" t="s">
        <v>114</v>
      </c>
      <c r="E20392">
        <v>1</v>
      </c>
      <c r="F20392" s="1">
        <v>42154</v>
      </c>
      <c r="G20392" s="1" t="str">
        <f t="shared" si="637"/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 t="shared" si="636"/>
        <v>0.5</v>
      </c>
      <c r="D20393" t="s">
        <v>117</v>
      </c>
      <c r="E20393">
        <v>1</v>
      </c>
      <c r="F20393" s="1">
        <v>42154</v>
      </c>
      <c r="G20393" s="1" t="str">
        <f t="shared" si="637"/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 t="shared" si="636"/>
        <v>0.5</v>
      </c>
      <c r="D20394" t="s">
        <v>130</v>
      </c>
      <c r="E20394">
        <v>1</v>
      </c>
      <c r="F20394" s="1">
        <v>42154</v>
      </c>
      <c r="G20394" s="1" t="str">
        <f t="shared" si="637"/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 t="shared" si="636"/>
        <v>0.5</v>
      </c>
      <c r="D20395" t="s">
        <v>108</v>
      </c>
      <c r="E20395">
        <v>1</v>
      </c>
      <c r="F20395" s="1">
        <v>42154</v>
      </c>
      <c r="G20395" s="1" t="str">
        <f t="shared" si="637"/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 t="shared" si="636"/>
        <v>0.5</v>
      </c>
      <c r="D20396" t="s">
        <v>163</v>
      </c>
      <c r="E20396">
        <v>1</v>
      </c>
      <c r="F20396" s="1">
        <v>42154</v>
      </c>
      <c r="G20396" s="1" t="str">
        <f t="shared" si="637"/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 t="shared" si="636"/>
        <v>0.5</v>
      </c>
      <c r="D20397" t="s">
        <v>145</v>
      </c>
      <c r="E20397">
        <v>1</v>
      </c>
      <c r="F20397" s="1">
        <v>42154</v>
      </c>
      <c r="G20397" s="1" t="str">
        <f t="shared" si="637"/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 t="shared" si="636"/>
        <v>0.5</v>
      </c>
      <c r="D20398" t="s">
        <v>154</v>
      </c>
      <c r="E20398">
        <v>1</v>
      </c>
      <c r="F20398" s="1">
        <v>42154</v>
      </c>
      <c r="G20398" s="1" t="str">
        <f t="shared" si="637"/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 t="shared" si="636"/>
        <v>0.5</v>
      </c>
      <c r="D20399" t="s">
        <v>29</v>
      </c>
      <c r="E20399">
        <v>1</v>
      </c>
      <c r="F20399" s="1">
        <v>42154</v>
      </c>
      <c r="G20399" s="1" t="str">
        <f t="shared" si="637"/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 t="shared" si="636"/>
        <v>0.33333333333333331</v>
      </c>
      <c r="D20400" t="s">
        <v>131</v>
      </c>
      <c r="E20400">
        <v>1</v>
      </c>
      <c r="F20400" s="1">
        <v>42154</v>
      </c>
      <c r="G20400" s="1" t="str">
        <f t="shared" si="637"/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 t="shared" si="636"/>
        <v>0.33333333333333331</v>
      </c>
      <c r="D20401" t="s">
        <v>129</v>
      </c>
      <c r="E20401">
        <v>1</v>
      </c>
      <c r="F20401" s="1">
        <v>42154</v>
      </c>
      <c r="G20401" s="1" t="str">
        <f t="shared" si="637"/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 t="shared" si="636"/>
        <v>0.33333333333333331</v>
      </c>
      <c r="D20402" t="s">
        <v>55</v>
      </c>
      <c r="E20402">
        <v>1</v>
      </c>
      <c r="F20402" s="1">
        <v>42154</v>
      </c>
      <c r="G20402" s="1" t="str">
        <f t="shared" si="637"/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 t="shared" si="636"/>
        <v>0.5</v>
      </c>
      <c r="D20403" t="s">
        <v>156</v>
      </c>
      <c r="E20403">
        <v>1</v>
      </c>
      <c r="F20403" s="1">
        <v>42154</v>
      </c>
      <c r="G20403" s="1" t="str">
        <f t="shared" si="637"/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 t="shared" si="636"/>
        <v>0.5</v>
      </c>
      <c r="D20404" t="s">
        <v>89</v>
      </c>
      <c r="E20404">
        <v>1</v>
      </c>
      <c r="F20404" s="1">
        <v>42154</v>
      </c>
      <c r="G20404" s="1" t="str">
        <f t="shared" si="637"/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 t="shared" si="636"/>
        <v>0.25</v>
      </c>
      <c r="D20405" t="s">
        <v>80</v>
      </c>
      <c r="E20405">
        <v>1</v>
      </c>
      <c r="F20405" s="1">
        <v>42154</v>
      </c>
      <c r="G20405" s="1" t="str">
        <f t="shared" si="637"/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 t="shared" si="636"/>
        <v>0.25</v>
      </c>
      <c r="D20406" t="s">
        <v>69</v>
      </c>
      <c r="E20406">
        <v>1</v>
      </c>
      <c r="F20406" s="1">
        <v>42154</v>
      </c>
      <c r="G20406" s="1" t="str">
        <f t="shared" si="637"/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 t="shared" si="636"/>
        <v>0.25</v>
      </c>
      <c r="D20407" t="s">
        <v>122</v>
      </c>
      <c r="E20407">
        <v>1</v>
      </c>
      <c r="F20407" s="1">
        <v>42154</v>
      </c>
      <c r="G20407" s="1" t="str">
        <f t="shared" si="637"/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 t="shared" si="636"/>
        <v>0.25</v>
      </c>
      <c r="D20408" t="s">
        <v>140</v>
      </c>
      <c r="E20408">
        <v>1</v>
      </c>
      <c r="F20408" s="1">
        <v>42154</v>
      </c>
      <c r="G20408" s="1" t="str">
        <f t="shared" si="637"/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 t="shared" si="636"/>
        <v>0.25</v>
      </c>
      <c r="D20409" t="s">
        <v>80</v>
      </c>
      <c r="E20409">
        <v>1</v>
      </c>
      <c r="F20409" s="1">
        <v>42154</v>
      </c>
      <c r="G20409" s="1" t="str">
        <f t="shared" si="637"/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 t="shared" si="636"/>
        <v>0.25</v>
      </c>
      <c r="D20410" t="s">
        <v>76</v>
      </c>
      <c r="E20410">
        <v>1</v>
      </c>
      <c r="F20410" s="1">
        <v>42154</v>
      </c>
      <c r="G20410" s="1" t="str">
        <f t="shared" si="637"/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 t="shared" si="636"/>
        <v>0.25</v>
      </c>
      <c r="D20411" t="s">
        <v>115</v>
      </c>
      <c r="E20411">
        <v>1</v>
      </c>
      <c r="F20411" s="1">
        <v>42154</v>
      </c>
      <c r="G20411" s="1" t="str">
        <f t="shared" si="637"/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 t="shared" si="636"/>
        <v>0.25</v>
      </c>
      <c r="D20412" t="s">
        <v>109</v>
      </c>
      <c r="E20412">
        <v>1</v>
      </c>
      <c r="F20412" s="1">
        <v>42154</v>
      </c>
      <c r="G20412" s="1" t="str">
        <f t="shared" si="637"/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 t="shared" si="636"/>
        <v>1</v>
      </c>
      <c r="D20413" t="s">
        <v>69</v>
      </c>
      <c r="E20413">
        <v>1</v>
      </c>
      <c r="F20413" s="1">
        <v>42154</v>
      </c>
      <c r="G20413" s="1" t="str">
        <f t="shared" si="637"/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 t="shared" si="636"/>
        <v>0.25</v>
      </c>
      <c r="D20414" t="s">
        <v>68</v>
      </c>
      <c r="E20414">
        <v>1</v>
      </c>
      <c r="F20414" s="1">
        <v>42154</v>
      </c>
      <c r="G20414" s="1" t="str">
        <f t="shared" si="637"/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 t="shared" si="636"/>
        <v>0.25</v>
      </c>
      <c r="D20415" t="s">
        <v>50</v>
      </c>
      <c r="E20415">
        <v>1</v>
      </c>
      <c r="F20415" s="1">
        <v>42154</v>
      </c>
      <c r="G20415" s="1" t="str">
        <f t="shared" si="637"/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 t="shared" si="636"/>
        <v>0.25</v>
      </c>
      <c r="D20416" t="s">
        <v>115</v>
      </c>
      <c r="E20416">
        <v>1</v>
      </c>
      <c r="F20416" s="1">
        <v>42154</v>
      </c>
      <c r="G20416" s="1" t="str">
        <f t="shared" si="637"/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 t="shared" si="636"/>
        <v>0.25</v>
      </c>
      <c r="D20417" t="s">
        <v>152</v>
      </c>
      <c r="E20417">
        <v>1</v>
      </c>
      <c r="F20417" s="1">
        <v>42154</v>
      </c>
      <c r="G20417" s="1" t="str">
        <f t="shared" si="637"/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 t="shared" ref="C20418:C20481" si="638">1/COUNTIF(B:B,B20418)</f>
        <v>0.5</v>
      </c>
      <c r="D20418" t="s">
        <v>69</v>
      </c>
      <c r="E20418">
        <v>1</v>
      </c>
      <c r="F20418" s="1">
        <v>42154</v>
      </c>
      <c r="G20418" s="1" t="str">
        <f t="shared" ref="G20418:G20481" si="639">TEXT(F20418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 t="shared" si="638"/>
        <v>0.5</v>
      </c>
      <c r="D20419" t="s">
        <v>157</v>
      </c>
      <c r="E20419">
        <v>1</v>
      </c>
      <c r="F20419" s="1">
        <v>42154</v>
      </c>
      <c r="G20419" s="1" t="str">
        <f t="shared" si="639"/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 t="shared" si="638"/>
        <v>0.25</v>
      </c>
      <c r="D20420" t="s">
        <v>33</v>
      </c>
      <c r="E20420">
        <v>1</v>
      </c>
      <c r="F20420" s="1">
        <v>42154</v>
      </c>
      <c r="G20420" s="1" t="str">
        <f t="shared" si="639"/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 t="shared" si="638"/>
        <v>0.25</v>
      </c>
      <c r="D20421" t="s">
        <v>55</v>
      </c>
      <c r="E20421">
        <v>1</v>
      </c>
      <c r="F20421" s="1">
        <v>42154</v>
      </c>
      <c r="G20421" s="1" t="str">
        <f t="shared" si="639"/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 t="shared" si="638"/>
        <v>0.25</v>
      </c>
      <c r="D20422" t="s">
        <v>159</v>
      </c>
      <c r="E20422">
        <v>1</v>
      </c>
      <c r="F20422" s="1">
        <v>42154</v>
      </c>
      <c r="G20422" s="1" t="str">
        <f t="shared" si="639"/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 t="shared" si="638"/>
        <v>0.25</v>
      </c>
      <c r="D20423" t="s">
        <v>61</v>
      </c>
      <c r="E20423">
        <v>1</v>
      </c>
      <c r="F20423" s="1">
        <v>42154</v>
      </c>
      <c r="G20423" s="1" t="str">
        <f t="shared" si="639"/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 t="shared" si="638"/>
        <v>0.5</v>
      </c>
      <c r="D20424" t="s">
        <v>65</v>
      </c>
      <c r="E20424">
        <v>1</v>
      </c>
      <c r="F20424" s="1">
        <v>42154</v>
      </c>
      <c r="G20424" s="1" t="str">
        <f t="shared" si="639"/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 t="shared" si="638"/>
        <v>0.5</v>
      </c>
      <c r="D20425" t="s">
        <v>29</v>
      </c>
      <c r="E20425">
        <v>1</v>
      </c>
      <c r="F20425" s="1">
        <v>42154</v>
      </c>
      <c r="G20425" s="1" t="str">
        <f t="shared" si="639"/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 t="shared" si="638"/>
        <v>0.5</v>
      </c>
      <c r="D20426" t="s">
        <v>80</v>
      </c>
      <c r="E20426">
        <v>1</v>
      </c>
      <c r="F20426" s="1">
        <v>42154</v>
      </c>
      <c r="G20426" s="1" t="str">
        <f t="shared" si="639"/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 t="shared" si="638"/>
        <v>0.5</v>
      </c>
      <c r="D20427" t="s">
        <v>29</v>
      </c>
      <c r="E20427">
        <v>1</v>
      </c>
      <c r="F20427" s="1">
        <v>42154</v>
      </c>
      <c r="G20427" s="1" t="str">
        <f t="shared" si="639"/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 t="shared" si="638"/>
        <v>0.5</v>
      </c>
      <c r="D20428" t="s">
        <v>11</v>
      </c>
      <c r="E20428">
        <v>1</v>
      </c>
      <c r="F20428" s="1">
        <v>42154</v>
      </c>
      <c r="G20428" s="1" t="str">
        <f t="shared" si="639"/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 t="shared" si="638"/>
        <v>0.5</v>
      </c>
      <c r="D20429" t="s">
        <v>33</v>
      </c>
      <c r="E20429">
        <v>1</v>
      </c>
      <c r="F20429" s="1">
        <v>42154</v>
      </c>
      <c r="G20429" s="1" t="str">
        <f t="shared" si="639"/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 t="shared" si="638"/>
        <v>0.5</v>
      </c>
      <c r="D20430" t="s">
        <v>68</v>
      </c>
      <c r="E20430">
        <v>1</v>
      </c>
      <c r="F20430" s="1">
        <v>42154</v>
      </c>
      <c r="G20430" s="1" t="str">
        <f t="shared" si="639"/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 t="shared" si="638"/>
        <v>0.5</v>
      </c>
      <c r="D20431" t="s">
        <v>163</v>
      </c>
      <c r="E20431">
        <v>1</v>
      </c>
      <c r="F20431" s="1">
        <v>42154</v>
      </c>
      <c r="G20431" s="1" t="str">
        <f t="shared" si="639"/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 t="shared" si="638"/>
        <v>1</v>
      </c>
      <c r="D20432" t="s">
        <v>73</v>
      </c>
      <c r="E20432">
        <v>1</v>
      </c>
      <c r="F20432" s="1">
        <v>42154</v>
      </c>
      <c r="G20432" s="1" t="str">
        <f t="shared" si="639"/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 t="shared" si="638"/>
        <v>1</v>
      </c>
      <c r="D20433" t="s">
        <v>92</v>
      </c>
      <c r="E20433">
        <v>1</v>
      </c>
      <c r="F20433" s="1">
        <v>42154</v>
      </c>
      <c r="G20433" s="1" t="str">
        <f t="shared" si="639"/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 t="shared" si="638"/>
        <v>1</v>
      </c>
      <c r="D20434" t="s">
        <v>118</v>
      </c>
      <c r="E20434">
        <v>1</v>
      </c>
      <c r="F20434" s="1">
        <v>42155</v>
      </c>
      <c r="G20434" s="1" t="str">
        <f t="shared" si="639"/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 t="shared" si="638"/>
        <v>1</v>
      </c>
      <c r="D20435" t="s">
        <v>105</v>
      </c>
      <c r="E20435">
        <v>1</v>
      </c>
      <c r="F20435" s="1">
        <v>42155</v>
      </c>
      <c r="G20435" s="1" t="str">
        <f t="shared" si="639"/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 t="shared" si="638"/>
        <v>1</v>
      </c>
      <c r="D20436" t="s">
        <v>151</v>
      </c>
      <c r="E20436">
        <v>1</v>
      </c>
      <c r="F20436" s="1">
        <v>42155</v>
      </c>
      <c r="G20436" s="1" t="str">
        <f t="shared" si="639"/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 t="shared" si="638"/>
        <v>1</v>
      </c>
      <c r="D20437" t="s">
        <v>73</v>
      </c>
      <c r="E20437">
        <v>1</v>
      </c>
      <c r="F20437" s="1">
        <v>42155</v>
      </c>
      <c r="G20437" s="1" t="str">
        <f t="shared" si="639"/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 t="shared" si="638"/>
        <v>0.1111111111111111</v>
      </c>
      <c r="D20438" t="s">
        <v>46</v>
      </c>
      <c r="E20438">
        <v>1</v>
      </c>
      <c r="F20438" s="1">
        <v>42155</v>
      </c>
      <c r="G20438" s="1" t="str">
        <f t="shared" si="639"/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 t="shared" si="638"/>
        <v>0.1111111111111111</v>
      </c>
      <c r="D20439" t="s">
        <v>128</v>
      </c>
      <c r="E20439">
        <v>1</v>
      </c>
      <c r="F20439" s="1">
        <v>42155</v>
      </c>
      <c r="G20439" s="1" t="str">
        <f t="shared" si="639"/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 t="shared" si="638"/>
        <v>0.1111111111111111</v>
      </c>
      <c r="D20440" t="s">
        <v>22</v>
      </c>
      <c r="E20440">
        <v>1</v>
      </c>
      <c r="F20440" s="1">
        <v>42155</v>
      </c>
      <c r="G20440" s="1" t="str">
        <f t="shared" si="639"/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 t="shared" si="638"/>
        <v>0.1111111111111111</v>
      </c>
      <c r="D20441" t="s">
        <v>64</v>
      </c>
      <c r="E20441">
        <v>1</v>
      </c>
      <c r="F20441" s="1">
        <v>42155</v>
      </c>
      <c r="G20441" s="1" t="str">
        <f t="shared" si="639"/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 t="shared" si="638"/>
        <v>0.1111111111111111</v>
      </c>
      <c r="D20442" t="s">
        <v>54</v>
      </c>
      <c r="E20442">
        <v>1</v>
      </c>
      <c r="F20442" s="1">
        <v>42155</v>
      </c>
      <c r="G20442" s="1" t="str">
        <f t="shared" si="639"/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 t="shared" si="638"/>
        <v>0.1111111111111111</v>
      </c>
      <c r="D20443" t="s">
        <v>73</v>
      </c>
      <c r="E20443">
        <v>1</v>
      </c>
      <c r="F20443" s="1">
        <v>42155</v>
      </c>
      <c r="G20443" s="1" t="str">
        <f t="shared" si="639"/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 t="shared" si="638"/>
        <v>0.1111111111111111</v>
      </c>
      <c r="D20444" t="s">
        <v>65</v>
      </c>
      <c r="E20444">
        <v>1</v>
      </c>
      <c r="F20444" s="1">
        <v>42155</v>
      </c>
      <c r="G20444" s="1" t="str">
        <f t="shared" si="639"/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 t="shared" si="638"/>
        <v>0.1111111111111111</v>
      </c>
      <c r="D20445" t="s">
        <v>105</v>
      </c>
      <c r="E20445">
        <v>1</v>
      </c>
      <c r="F20445" s="1">
        <v>42155</v>
      </c>
      <c r="G20445" s="1" t="str">
        <f t="shared" si="639"/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 t="shared" si="638"/>
        <v>0.1111111111111111</v>
      </c>
      <c r="D20446" t="s">
        <v>146</v>
      </c>
      <c r="E20446">
        <v>1</v>
      </c>
      <c r="F20446" s="1">
        <v>42155</v>
      </c>
      <c r="G20446" s="1" t="str">
        <f t="shared" si="639"/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 t="shared" si="638"/>
        <v>1</v>
      </c>
      <c r="D20447" t="s">
        <v>92</v>
      </c>
      <c r="E20447">
        <v>1</v>
      </c>
      <c r="F20447" s="1">
        <v>42155</v>
      </c>
      <c r="G20447" s="1" t="str">
        <f t="shared" si="639"/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 t="shared" si="638"/>
        <v>1</v>
      </c>
      <c r="D20448" t="s">
        <v>150</v>
      </c>
      <c r="E20448">
        <v>1</v>
      </c>
      <c r="F20448" s="1">
        <v>42155</v>
      </c>
      <c r="G20448" s="1" t="str">
        <f t="shared" si="639"/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 t="shared" si="638"/>
        <v>0.25</v>
      </c>
      <c r="D20449" t="s">
        <v>18</v>
      </c>
      <c r="E20449">
        <v>1</v>
      </c>
      <c r="F20449" s="1">
        <v>42155</v>
      </c>
      <c r="G20449" s="1" t="str">
        <f t="shared" si="639"/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 t="shared" si="638"/>
        <v>0.25</v>
      </c>
      <c r="D20450" t="s">
        <v>47</v>
      </c>
      <c r="E20450">
        <v>1</v>
      </c>
      <c r="F20450" s="1">
        <v>42155</v>
      </c>
      <c r="G20450" s="1" t="str">
        <f t="shared" si="639"/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 t="shared" si="638"/>
        <v>0.25</v>
      </c>
      <c r="D20451" t="s">
        <v>73</v>
      </c>
      <c r="E20451">
        <v>1</v>
      </c>
      <c r="F20451" s="1">
        <v>42155</v>
      </c>
      <c r="G20451" s="1" t="str">
        <f t="shared" si="639"/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 t="shared" si="638"/>
        <v>0.25</v>
      </c>
      <c r="D20452" t="s">
        <v>150</v>
      </c>
      <c r="E20452">
        <v>1</v>
      </c>
      <c r="F20452" s="1">
        <v>42155</v>
      </c>
      <c r="G20452" s="1" t="str">
        <f t="shared" si="639"/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 t="shared" si="638"/>
        <v>1</v>
      </c>
      <c r="D20453" t="s">
        <v>114</v>
      </c>
      <c r="E20453">
        <v>1</v>
      </c>
      <c r="F20453" s="1">
        <v>42155</v>
      </c>
      <c r="G20453" s="1" t="str">
        <f t="shared" si="639"/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 t="shared" si="638"/>
        <v>1</v>
      </c>
      <c r="D20454" t="s">
        <v>128</v>
      </c>
      <c r="E20454">
        <v>1</v>
      </c>
      <c r="F20454" s="1">
        <v>42155</v>
      </c>
      <c r="G20454" s="1" t="str">
        <f t="shared" si="639"/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 t="shared" si="638"/>
        <v>0.33333333333333331</v>
      </c>
      <c r="D20455" t="s">
        <v>69</v>
      </c>
      <c r="E20455">
        <v>1</v>
      </c>
      <c r="F20455" s="1">
        <v>42155</v>
      </c>
      <c r="G20455" s="1" t="str">
        <f t="shared" si="639"/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 t="shared" si="638"/>
        <v>0.33333333333333331</v>
      </c>
      <c r="D20456" t="s">
        <v>117</v>
      </c>
      <c r="E20456">
        <v>1</v>
      </c>
      <c r="F20456" s="1">
        <v>42155</v>
      </c>
      <c r="G20456" s="1" t="str">
        <f t="shared" si="639"/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 t="shared" si="638"/>
        <v>0.33333333333333331</v>
      </c>
      <c r="D20457" t="s">
        <v>29</v>
      </c>
      <c r="E20457">
        <v>1</v>
      </c>
      <c r="F20457" s="1">
        <v>42155</v>
      </c>
      <c r="G20457" s="1" t="str">
        <f t="shared" si="639"/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 t="shared" si="638"/>
        <v>1</v>
      </c>
      <c r="D20458" t="s">
        <v>158</v>
      </c>
      <c r="E20458">
        <v>1</v>
      </c>
      <c r="F20458" s="1">
        <v>42155</v>
      </c>
      <c r="G20458" s="1" t="str">
        <f t="shared" si="639"/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 t="shared" si="638"/>
        <v>0.5</v>
      </c>
      <c r="D20459" t="s">
        <v>96</v>
      </c>
      <c r="E20459">
        <v>1</v>
      </c>
      <c r="F20459" s="1">
        <v>42155</v>
      </c>
      <c r="G20459" s="1" t="str">
        <f t="shared" si="639"/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 t="shared" si="638"/>
        <v>0.5</v>
      </c>
      <c r="D20460" t="s">
        <v>116</v>
      </c>
      <c r="E20460">
        <v>1</v>
      </c>
      <c r="F20460" s="1">
        <v>42155</v>
      </c>
      <c r="G20460" s="1" t="str">
        <f t="shared" si="639"/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 t="shared" si="638"/>
        <v>0.5</v>
      </c>
      <c r="D20461" t="s">
        <v>65</v>
      </c>
      <c r="E20461">
        <v>1</v>
      </c>
      <c r="F20461" s="1">
        <v>42155</v>
      </c>
      <c r="G20461" s="1" t="str">
        <f t="shared" si="639"/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 t="shared" si="638"/>
        <v>0.5</v>
      </c>
      <c r="D20462" t="s">
        <v>142</v>
      </c>
      <c r="E20462">
        <v>1</v>
      </c>
      <c r="F20462" s="1">
        <v>42155</v>
      </c>
      <c r="G20462" s="1" t="str">
        <f t="shared" si="639"/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 t="shared" si="638"/>
        <v>1</v>
      </c>
      <c r="D20463" t="s">
        <v>133</v>
      </c>
      <c r="E20463">
        <v>1</v>
      </c>
      <c r="F20463" s="1">
        <v>42155</v>
      </c>
      <c r="G20463" s="1" t="str">
        <f t="shared" si="639"/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 t="shared" si="638"/>
        <v>1</v>
      </c>
      <c r="D20464" t="s">
        <v>125</v>
      </c>
      <c r="E20464">
        <v>1</v>
      </c>
      <c r="F20464" s="1">
        <v>42155</v>
      </c>
      <c r="G20464" s="1" t="str">
        <f t="shared" si="639"/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 t="shared" si="638"/>
        <v>0.33333333333333331</v>
      </c>
      <c r="D20465" t="s">
        <v>112</v>
      </c>
      <c r="E20465">
        <v>1</v>
      </c>
      <c r="F20465" s="1">
        <v>42155</v>
      </c>
      <c r="G20465" s="1" t="str">
        <f t="shared" si="639"/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 t="shared" si="638"/>
        <v>0.33333333333333331</v>
      </c>
      <c r="D20466" t="s">
        <v>140</v>
      </c>
      <c r="E20466">
        <v>1</v>
      </c>
      <c r="F20466" s="1">
        <v>42155</v>
      </c>
      <c r="G20466" s="1" t="str">
        <f t="shared" si="639"/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 t="shared" si="638"/>
        <v>0.33333333333333331</v>
      </c>
      <c r="D20467" t="s">
        <v>144</v>
      </c>
      <c r="E20467">
        <v>1</v>
      </c>
      <c r="F20467" s="1">
        <v>42155</v>
      </c>
      <c r="G20467" s="1" t="str">
        <f t="shared" si="639"/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 t="shared" si="638"/>
        <v>0.25</v>
      </c>
      <c r="D20468" t="s">
        <v>80</v>
      </c>
      <c r="E20468">
        <v>1</v>
      </c>
      <c r="F20468" s="1">
        <v>42155</v>
      </c>
      <c r="G20468" s="1" t="str">
        <f t="shared" si="639"/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 t="shared" si="638"/>
        <v>0.25</v>
      </c>
      <c r="D20469" t="s">
        <v>168</v>
      </c>
      <c r="E20469">
        <v>1</v>
      </c>
      <c r="F20469" s="1">
        <v>42155</v>
      </c>
      <c r="G20469" s="1" t="str">
        <f t="shared" si="639"/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 t="shared" si="638"/>
        <v>0.25</v>
      </c>
      <c r="D20470" t="s">
        <v>11</v>
      </c>
      <c r="E20470">
        <v>1</v>
      </c>
      <c r="F20470" s="1">
        <v>42155</v>
      </c>
      <c r="G20470" s="1" t="str">
        <f t="shared" si="639"/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 t="shared" si="638"/>
        <v>0.25</v>
      </c>
      <c r="D20471" t="s">
        <v>112</v>
      </c>
      <c r="E20471">
        <v>1</v>
      </c>
      <c r="F20471" s="1">
        <v>42155</v>
      </c>
      <c r="G20471" s="1" t="str">
        <f t="shared" si="639"/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 t="shared" si="638"/>
        <v>1</v>
      </c>
      <c r="D20472" t="s">
        <v>128</v>
      </c>
      <c r="E20472">
        <v>1</v>
      </c>
      <c r="F20472" s="1">
        <v>42155</v>
      </c>
      <c r="G20472" s="1" t="str">
        <f t="shared" si="639"/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 t="shared" si="638"/>
        <v>0.25</v>
      </c>
      <c r="D20473" t="s">
        <v>168</v>
      </c>
      <c r="E20473">
        <v>1</v>
      </c>
      <c r="F20473" s="1">
        <v>42155</v>
      </c>
      <c r="G20473" s="1" t="str">
        <f t="shared" si="639"/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 t="shared" si="638"/>
        <v>0.25</v>
      </c>
      <c r="D20474" t="s">
        <v>130</v>
      </c>
      <c r="E20474">
        <v>1</v>
      </c>
      <c r="F20474" s="1">
        <v>42155</v>
      </c>
      <c r="G20474" s="1" t="str">
        <f t="shared" si="639"/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 t="shared" si="638"/>
        <v>0.25</v>
      </c>
      <c r="D20475" t="s">
        <v>95</v>
      </c>
      <c r="E20475">
        <v>1</v>
      </c>
      <c r="F20475" s="1">
        <v>42155</v>
      </c>
      <c r="G20475" s="1" t="str">
        <f t="shared" si="639"/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 t="shared" si="638"/>
        <v>0.25</v>
      </c>
      <c r="D20476" t="s">
        <v>58</v>
      </c>
      <c r="E20476">
        <v>1</v>
      </c>
      <c r="F20476" s="1">
        <v>42155</v>
      </c>
      <c r="G20476" s="1" t="str">
        <f t="shared" si="639"/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 t="shared" si="638"/>
        <v>0.5</v>
      </c>
      <c r="D20477" t="s">
        <v>95</v>
      </c>
      <c r="E20477">
        <v>1</v>
      </c>
      <c r="F20477" s="1">
        <v>42155</v>
      </c>
      <c r="G20477" s="1" t="str">
        <f t="shared" si="639"/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 t="shared" si="638"/>
        <v>0.5</v>
      </c>
      <c r="D20478" t="s">
        <v>123</v>
      </c>
      <c r="E20478">
        <v>1</v>
      </c>
      <c r="F20478" s="1">
        <v>42155</v>
      </c>
      <c r="G20478" s="1" t="str">
        <f t="shared" si="639"/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 t="shared" si="638"/>
        <v>0.25</v>
      </c>
      <c r="D20479" t="s">
        <v>46</v>
      </c>
      <c r="E20479">
        <v>1</v>
      </c>
      <c r="F20479" s="1">
        <v>42155</v>
      </c>
      <c r="G20479" s="1" t="str">
        <f t="shared" si="639"/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 t="shared" si="638"/>
        <v>0.25</v>
      </c>
      <c r="D20480" t="s">
        <v>141</v>
      </c>
      <c r="E20480">
        <v>1</v>
      </c>
      <c r="F20480" s="1">
        <v>42155</v>
      </c>
      <c r="G20480" s="1" t="str">
        <f t="shared" si="639"/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 t="shared" si="638"/>
        <v>0.25</v>
      </c>
      <c r="D20481" t="s">
        <v>116</v>
      </c>
      <c r="E20481">
        <v>1</v>
      </c>
      <c r="F20481" s="1">
        <v>42155</v>
      </c>
      <c r="G20481" s="1" t="str">
        <f t="shared" si="639"/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 t="shared" ref="C20482:C20545" si="640">1/COUNTIF(B:B,B20482)</f>
        <v>0.25</v>
      </c>
      <c r="D20482" t="s">
        <v>142</v>
      </c>
      <c r="E20482">
        <v>1</v>
      </c>
      <c r="F20482" s="1">
        <v>42155</v>
      </c>
      <c r="G20482" s="1" t="str">
        <f t="shared" ref="G20482:G20545" si="641">TEXT(F20482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 t="shared" si="640"/>
        <v>1</v>
      </c>
      <c r="D20483" t="s">
        <v>80</v>
      </c>
      <c r="E20483">
        <v>1</v>
      </c>
      <c r="F20483" s="1">
        <v>42155</v>
      </c>
      <c r="G20483" s="1" t="str">
        <f t="shared" si="641"/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 t="shared" si="640"/>
        <v>0.25</v>
      </c>
      <c r="D20484" t="s">
        <v>64</v>
      </c>
      <c r="E20484">
        <v>1</v>
      </c>
      <c r="F20484" s="1">
        <v>42155</v>
      </c>
      <c r="G20484" s="1" t="str">
        <f t="shared" si="641"/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 t="shared" si="640"/>
        <v>0.25</v>
      </c>
      <c r="D20485" t="s">
        <v>129</v>
      </c>
      <c r="E20485">
        <v>1</v>
      </c>
      <c r="F20485" s="1">
        <v>42155</v>
      </c>
      <c r="G20485" s="1" t="str">
        <f t="shared" si="641"/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 t="shared" si="640"/>
        <v>0.25</v>
      </c>
      <c r="D20486" t="s">
        <v>166</v>
      </c>
      <c r="E20486">
        <v>1</v>
      </c>
      <c r="F20486" s="1">
        <v>42155</v>
      </c>
      <c r="G20486" s="1" t="str">
        <f t="shared" si="641"/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 t="shared" si="640"/>
        <v>0.25</v>
      </c>
      <c r="D20487" t="s">
        <v>153</v>
      </c>
      <c r="E20487">
        <v>1</v>
      </c>
      <c r="F20487" s="1">
        <v>42155</v>
      </c>
      <c r="G20487" s="1" t="str">
        <f t="shared" si="641"/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 t="shared" si="640"/>
        <v>1</v>
      </c>
      <c r="D20488" t="s">
        <v>138</v>
      </c>
      <c r="E20488">
        <v>1</v>
      </c>
      <c r="F20488" s="1">
        <v>42155</v>
      </c>
      <c r="G20488" s="1" t="str">
        <f t="shared" si="641"/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 t="shared" si="640"/>
        <v>0.33333333333333331</v>
      </c>
      <c r="D20489" t="s">
        <v>86</v>
      </c>
      <c r="E20489">
        <v>1</v>
      </c>
      <c r="F20489" s="1">
        <v>42155</v>
      </c>
      <c r="G20489" s="1" t="str">
        <f t="shared" si="641"/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 t="shared" si="640"/>
        <v>0.33333333333333331</v>
      </c>
      <c r="D20490" t="s">
        <v>89</v>
      </c>
      <c r="E20490">
        <v>1</v>
      </c>
      <c r="F20490" s="1">
        <v>42155</v>
      </c>
      <c r="G20490" s="1" t="str">
        <f t="shared" si="641"/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 t="shared" si="640"/>
        <v>0.33333333333333331</v>
      </c>
      <c r="D20491" t="s">
        <v>29</v>
      </c>
      <c r="E20491">
        <v>1</v>
      </c>
      <c r="F20491" s="1">
        <v>42155</v>
      </c>
      <c r="G20491" s="1" t="str">
        <f t="shared" si="641"/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 t="shared" si="640"/>
        <v>0.5</v>
      </c>
      <c r="D20492" t="s">
        <v>156</v>
      </c>
      <c r="E20492">
        <v>1</v>
      </c>
      <c r="F20492" s="1">
        <v>42155</v>
      </c>
      <c r="G20492" s="1" t="str">
        <f t="shared" si="641"/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 t="shared" si="640"/>
        <v>0.5</v>
      </c>
      <c r="D20493" t="s">
        <v>144</v>
      </c>
      <c r="E20493">
        <v>1</v>
      </c>
      <c r="F20493" s="1">
        <v>42155</v>
      </c>
      <c r="G20493" s="1" t="str">
        <f t="shared" si="641"/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 t="shared" si="640"/>
        <v>0.5</v>
      </c>
      <c r="D20494" t="s">
        <v>158</v>
      </c>
      <c r="E20494">
        <v>1</v>
      </c>
      <c r="F20494" s="1">
        <v>42155</v>
      </c>
      <c r="G20494" s="1" t="str">
        <f t="shared" si="641"/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 t="shared" si="640"/>
        <v>0.5</v>
      </c>
      <c r="D20495" t="s">
        <v>65</v>
      </c>
      <c r="E20495">
        <v>1</v>
      </c>
      <c r="F20495" s="1">
        <v>42155</v>
      </c>
      <c r="G20495" s="1" t="str">
        <f t="shared" si="641"/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 t="shared" si="640"/>
        <v>0.25</v>
      </c>
      <c r="D20496" t="s">
        <v>37</v>
      </c>
      <c r="E20496">
        <v>1</v>
      </c>
      <c r="F20496" s="1">
        <v>42155</v>
      </c>
      <c r="G20496" s="1" t="str">
        <f t="shared" si="641"/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 t="shared" si="640"/>
        <v>0.25</v>
      </c>
      <c r="D20497" t="s">
        <v>137</v>
      </c>
      <c r="E20497">
        <v>1</v>
      </c>
      <c r="F20497" s="1">
        <v>42155</v>
      </c>
      <c r="G20497" s="1" t="str">
        <f t="shared" si="641"/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 t="shared" si="640"/>
        <v>0.25</v>
      </c>
      <c r="D20498" t="s">
        <v>73</v>
      </c>
      <c r="E20498">
        <v>1</v>
      </c>
      <c r="F20498" s="1">
        <v>42155</v>
      </c>
      <c r="G20498" s="1" t="str">
        <f t="shared" si="641"/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 t="shared" si="640"/>
        <v>0.25</v>
      </c>
      <c r="D20499" t="s">
        <v>169</v>
      </c>
      <c r="E20499">
        <v>1</v>
      </c>
      <c r="F20499" s="1">
        <v>42155</v>
      </c>
      <c r="G20499" s="1" t="str">
        <f t="shared" si="641"/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 t="shared" si="640"/>
        <v>0.33333333333333331</v>
      </c>
      <c r="D20500" t="s">
        <v>33</v>
      </c>
      <c r="E20500">
        <v>1</v>
      </c>
      <c r="F20500" s="1">
        <v>42155</v>
      </c>
      <c r="G20500" s="1" t="str">
        <f t="shared" si="641"/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 t="shared" si="640"/>
        <v>0.33333333333333331</v>
      </c>
      <c r="D20501" t="s">
        <v>138</v>
      </c>
      <c r="E20501">
        <v>1</v>
      </c>
      <c r="F20501" s="1">
        <v>42155</v>
      </c>
      <c r="G20501" s="1" t="str">
        <f t="shared" si="641"/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 t="shared" si="640"/>
        <v>0.33333333333333331</v>
      </c>
      <c r="D20502" t="s">
        <v>55</v>
      </c>
      <c r="E20502">
        <v>1</v>
      </c>
      <c r="F20502" s="1">
        <v>42155</v>
      </c>
      <c r="G20502" s="1" t="str">
        <f t="shared" si="641"/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 t="shared" si="640"/>
        <v>0.5</v>
      </c>
      <c r="D20503" t="s">
        <v>137</v>
      </c>
      <c r="E20503">
        <v>1</v>
      </c>
      <c r="F20503" s="1">
        <v>42155</v>
      </c>
      <c r="G20503" s="1" t="str">
        <f t="shared" si="641"/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 t="shared" si="640"/>
        <v>0.5</v>
      </c>
      <c r="D20504" t="s">
        <v>102</v>
      </c>
      <c r="E20504">
        <v>1</v>
      </c>
      <c r="F20504" s="1">
        <v>42155</v>
      </c>
      <c r="G20504" s="1" t="str">
        <f t="shared" si="641"/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 t="shared" si="640"/>
        <v>0.33333333333333331</v>
      </c>
      <c r="D20505" t="s">
        <v>168</v>
      </c>
      <c r="E20505">
        <v>1</v>
      </c>
      <c r="F20505" s="1">
        <v>42155</v>
      </c>
      <c r="G20505" s="1" t="str">
        <f t="shared" si="641"/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 t="shared" si="640"/>
        <v>0.33333333333333331</v>
      </c>
      <c r="D20506" t="s">
        <v>65</v>
      </c>
      <c r="E20506">
        <v>1</v>
      </c>
      <c r="F20506" s="1">
        <v>42155</v>
      </c>
      <c r="G20506" s="1" t="str">
        <f t="shared" si="641"/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 t="shared" si="640"/>
        <v>0.33333333333333331</v>
      </c>
      <c r="D20507" t="s">
        <v>152</v>
      </c>
      <c r="E20507">
        <v>1</v>
      </c>
      <c r="F20507" s="1">
        <v>42155</v>
      </c>
      <c r="G20507" s="1" t="str">
        <f t="shared" si="641"/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 t="shared" si="640"/>
        <v>1</v>
      </c>
      <c r="D20508" t="s">
        <v>116</v>
      </c>
      <c r="E20508">
        <v>1</v>
      </c>
      <c r="F20508" s="1">
        <v>42155</v>
      </c>
      <c r="G20508" s="1" t="str">
        <f t="shared" si="641"/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 t="shared" si="640"/>
        <v>0.25</v>
      </c>
      <c r="D20509" t="s">
        <v>15</v>
      </c>
      <c r="E20509">
        <v>1</v>
      </c>
      <c r="F20509" s="1">
        <v>42155</v>
      </c>
      <c r="G20509" s="1" t="str">
        <f t="shared" si="641"/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 t="shared" si="640"/>
        <v>0.25</v>
      </c>
      <c r="D20510" t="s">
        <v>95</v>
      </c>
      <c r="E20510">
        <v>1</v>
      </c>
      <c r="F20510" s="1">
        <v>42155</v>
      </c>
      <c r="G20510" s="1" t="str">
        <f t="shared" si="641"/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 t="shared" si="640"/>
        <v>0.25</v>
      </c>
      <c r="D20511" t="s">
        <v>122</v>
      </c>
      <c r="E20511">
        <v>1</v>
      </c>
      <c r="F20511" s="1">
        <v>42155</v>
      </c>
      <c r="G20511" s="1" t="str">
        <f t="shared" si="641"/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 t="shared" si="640"/>
        <v>0.25</v>
      </c>
      <c r="D20512" t="s">
        <v>142</v>
      </c>
      <c r="E20512">
        <v>1</v>
      </c>
      <c r="F20512" s="1">
        <v>42155</v>
      </c>
      <c r="G20512" s="1" t="str">
        <f t="shared" si="641"/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 t="shared" si="640"/>
        <v>0.5</v>
      </c>
      <c r="D20513" t="s">
        <v>72</v>
      </c>
      <c r="E20513">
        <v>1</v>
      </c>
      <c r="F20513" s="1">
        <v>42155</v>
      </c>
      <c r="G20513" s="1" t="str">
        <f t="shared" si="641"/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 t="shared" si="640"/>
        <v>0.5</v>
      </c>
      <c r="D20514" t="s">
        <v>116</v>
      </c>
      <c r="E20514">
        <v>1</v>
      </c>
      <c r="F20514" s="1">
        <v>42155</v>
      </c>
      <c r="G20514" s="1" t="str">
        <f t="shared" si="641"/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 t="shared" si="640"/>
        <v>1</v>
      </c>
      <c r="D20515" t="s">
        <v>55</v>
      </c>
      <c r="E20515">
        <v>1</v>
      </c>
      <c r="F20515" s="1">
        <v>42155</v>
      </c>
      <c r="G20515" s="1" t="str">
        <f t="shared" si="641"/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 t="shared" si="640"/>
        <v>0.33333333333333331</v>
      </c>
      <c r="D20516" t="s">
        <v>80</v>
      </c>
      <c r="E20516">
        <v>1</v>
      </c>
      <c r="F20516" s="1">
        <v>42155</v>
      </c>
      <c r="G20516" s="1" t="str">
        <f t="shared" si="641"/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 t="shared" si="640"/>
        <v>0.33333333333333331</v>
      </c>
      <c r="D20517" t="s">
        <v>89</v>
      </c>
      <c r="E20517">
        <v>1</v>
      </c>
      <c r="F20517" s="1">
        <v>42155</v>
      </c>
      <c r="G20517" s="1" t="str">
        <f t="shared" si="641"/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 t="shared" si="640"/>
        <v>0.33333333333333331</v>
      </c>
      <c r="D20518" t="s">
        <v>73</v>
      </c>
      <c r="E20518">
        <v>1</v>
      </c>
      <c r="F20518" s="1">
        <v>42155</v>
      </c>
      <c r="G20518" s="1" t="str">
        <f t="shared" si="641"/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 t="shared" si="640"/>
        <v>0.33333333333333331</v>
      </c>
      <c r="D20519" t="s">
        <v>15</v>
      </c>
      <c r="E20519">
        <v>1</v>
      </c>
      <c r="F20519" s="1">
        <v>42155</v>
      </c>
      <c r="G20519" s="1" t="str">
        <f t="shared" si="641"/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 t="shared" si="640"/>
        <v>0.33333333333333331</v>
      </c>
      <c r="D20520" t="s">
        <v>116</v>
      </c>
      <c r="E20520">
        <v>1</v>
      </c>
      <c r="F20520" s="1">
        <v>42155</v>
      </c>
      <c r="G20520" s="1" t="str">
        <f t="shared" si="641"/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 t="shared" si="640"/>
        <v>0.33333333333333331</v>
      </c>
      <c r="D20521" t="s">
        <v>65</v>
      </c>
      <c r="E20521">
        <v>1</v>
      </c>
      <c r="F20521" s="1">
        <v>42155</v>
      </c>
      <c r="G20521" s="1" t="str">
        <f t="shared" si="641"/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 t="shared" si="640"/>
        <v>0.5</v>
      </c>
      <c r="D20522" t="s">
        <v>54</v>
      </c>
      <c r="E20522">
        <v>1</v>
      </c>
      <c r="F20522" s="1">
        <v>42155</v>
      </c>
      <c r="G20522" s="1" t="str">
        <f t="shared" si="641"/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 t="shared" si="640"/>
        <v>0.5</v>
      </c>
      <c r="D20523" t="s">
        <v>89</v>
      </c>
      <c r="E20523">
        <v>1</v>
      </c>
      <c r="F20523" s="1">
        <v>42155</v>
      </c>
      <c r="G20523" s="1" t="str">
        <f t="shared" si="641"/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 t="shared" si="640"/>
        <v>0.5</v>
      </c>
      <c r="D20524" t="s">
        <v>54</v>
      </c>
      <c r="E20524">
        <v>1</v>
      </c>
      <c r="F20524" s="1">
        <v>42155</v>
      </c>
      <c r="G20524" s="1" t="str">
        <f t="shared" si="641"/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 t="shared" si="640"/>
        <v>0.5</v>
      </c>
      <c r="D20525" t="s">
        <v>122</v>
      </c>
      <c r="E20525">
        <v>1</v>
      </c>
      <c r="F20525" s="1">
        <v>42155</v>
      </c>
      <c r="G20525" s="1" t="str">
        <f t="shared" si="641"/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 t="shared" si="640"/>
        <v>1</v>
      </c>
      <c r="D20526" t="s">
        <v>80</v>
      </c>
      <c r="E20526">
        <v>1</v>
      </c>
      <c r="F20526" s="1">
        <v>42155</v>
      </c>
      <c r="G20526" s="1" t="str">
        <f t="shared" si="641"/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 t="shared" si="640"/>
        <v>0.5</v>
      </c>
      <c r="D20527" t="s">
        <v>115</v>
      </c>
      <c r="E20527">
        <v>1</v>
      </c>
      <c r="F20527" s="1">
        <v>42155</v>
      </c>
      <c r="G20527" s="1" t="str">
        <f t="shared" si="641"/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 t="shared" si="640"/>
        <v>0.5</v>
      </c>
      <c r="D20528" t="s">
        <v>29</v>
      </c>
      <c r="E20528">
        <v>1</v>
      </c>
      <c r="F20528" s="1">
        <v>42155</v>
      </c>
      <c r="G20528" s="1" t="str">
        <f t="shared" si="641"/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 t="shared" si="640"/>
        <v>0.5</v>
      </c>
      <c r="D20529" t="s">
        <v>80</v>
      </c>
      <c r="E20529">
        <v>1</v>
      </c>
      <c r="F20529" s="1">
        <v>42155</v>
      </c>
      <c r="G20529" s="1" t="str">
        <f t="shared" si="641"/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 t="shared" si="640"/>
        <v>0.5</v>
      </c>
      <c r="D20530" t="s">
        <v>33</v>
      </c>
      <c r="E20530">
        <v>1</v>
      </c>
      <c r="F20530" s="1">
        <v>42155</v>
      </c>
      <c r="G20530" s="1" t="str">
        <f t="shared" si="641"/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 t="shared" si="640"/>
        <v>1</v>
      </c>
      <c r="D20531" t="s">
        <v>40</v>
      </c>
      <c r="E20531">
        <v>1</v>
      </c>
      <c r="F20531" s="1">
        <v>42155</v>
      </c>
      <c r="G20531" s="1" t="str">
        <f t="shared" si="641"/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 t="shared" si="640"/>
        <v>1</v>
      </c>
      <c r="D20532" t="s">
        <v>89</v>
      </c>
      <c r="E20532">
        <v>1</v>
      </c>
      <c r="F20532" s="1">
        <v>42155</v>
      </c>
      <c r="G20532" s="1" t="str">
        <f t="shared" si="641"/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 t="shared" si="640"/>
        <v>0.33333333333333331</v>
      </c>
      <c r="D20533" t="s">
        <v>114</v>
      </c>
      <c r="E20533">
        <v>1</v>
      </c>
      <c r="F20533" s="1">
        <v>42155</v>
      </c>
      <c r="G20533" s="1" t="str">
        <f t="shared" si="641"/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 t="shared" si="640"/>
        <v>0.33333333333333331</v>
      </c>
      <c r="D20534" t="s">
        <v>64</v>
      </c>
      <c r="E20534">
        <v>1</v>
      </c>
      <c r="F20534" s="1">
        <v>42155</v>
      </c>
      <c r="G20534" s="1" t="str">
        <f t="shared" si="641"/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 t="shared" si="640"/>
        <v>0.33333333333333331</v>
      </c>
      <c r="D20535" t="s">
        <v>140</v>
      </c>
      <c r="E20535">
        <v>1</v>
      </c>
      <c r="F20535" s="1">
        <v>42155</v>
      </c>
      <c r="G20535" s="1" t="str">
        <f t="shared" si="641"/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 t="shared" si="640"/>
        <v>0.5</v>
      </c>
      <c r="D20536" t="s">
        <v>80</v>
      </c>
      <c r="E20536">
        <v>1</v>
      </c>
      <c r="F20536" s="1">
        <v>42155</v>
      </c>
      <c r="G20536" s="1" t="str">
        <f t="shared" si="641"/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 t="shared" si="640"/>
        <v>0.5</v>
      </c>
      <c r="D20537" t="s">
        <v>77</v>
      </c>
      <c r="E20537">
        <v>1</v>
      </c>
      <c r="F20537" s="1">
        <v>42155</v>
      </c>
      <c r="G20537" s="1" t="str">
        <f t="shared" si="641"/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 t="shared" si="640"/>
        <v>0.5</v>
      </c>
      <c r="D20538" t="s">
        <v>80</v>
      </c>
      <c r="E20538">
        <v>1</v>
      </c>
      <c r="F20538" s="1">
        <v>42155</v>
      </c>
      <c r="G20538" s="1" t="str">
        <f t="shared" si="641"/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 t="shared" si="640"/>
        <v>0.5</v>
      </c>
      <c r="D20539" t="s">
        <v>64</v>
      </c>
      <c r="E20539">
        <v>1</v>
      </c>
      <c r="F20539" s="1">
        <v>42155</v>
      </c>
      <c r="G20539" s="1" t="str">
        <f t="shared" si="641"/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 t="shared" si="640"/>
        <v>1</v>
      </c>
      <c r="D20540" t="s">
        <v>22</v>
      </c>
      <c r="E20540">
        <v>1</v>
      </c>
      <c r="F20540" s="1">
        <v>42155</v>
      </c>
      <c r="G20540" s="1" t="str">
        <f t="shared" si="641"/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 t="shared" si="640"/>
        <v>1</v>
      </c>
      <c r="D20541" t="s">
        <v>22</v>
      </c>
      <c r="E20541">
        <v>1</v>
      </c>
      <c r="F20541" s="1">
        <v>42155</v>
      </c>
      <c r="G20541" s="1" t="str">
        <f t="shared" si="641"/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 t="shared" si="640"/>
        <v>1</v>
      </c>
      <c r="D20542" t="s">
        <v>124</v>
      </c>
      <c r="E20542">
        <v>1</v>
      </c>
      <c r="F20542" s="1">
        <v>42156</v>
      </c>
      <c r="G20542" s="1" t="str">
        <f t="shared" si="641"/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 t="shared" si="640"/>
        <v>1</v>
      </c>
      <c r="D20543" t="s">
        <v>149</v>
      </c>
      <c r="E20543">
        <v>1</v>
      </c>
      <c r="F20543" s="1">
        <v>42156</v>
      </c>
      <c r="G20543" s="1" t="str">
        <f t="shared" si="641"/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 t="shared" si="640"/>
        <v>1</v>
      </c>
      <c r="D20544" t="s">
        <v>114</v>
      </c>
      <c r="E20544">
        <v>1</v>
      </c>
      <c r="F20544" s="1">
        <v>42156</v>
      </c>
      <c r="G20544" s="1" t="str">
        <f t="shared" si="641"/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 t="shared" si="640"/>
        <v>0.5</v>
      </c>
      <c r="D20545" t="s">
        <v>37</v>
      </c>
      <c r="E20545">
        <v>1</v>
      </c>
      <c r="F20545" s="1">
        <v>42156</v>
      </c>
      <c r="G20545" s="1" t="str">
        <f t="shared" si="641"/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 t="shared" ref="C20546:C20609" si="642">1/COUNTIF(B:B,B20546)</f>
        <v>0.5</v>
      </c>
      <c r="D20546" t="s">
        <v>122</v>
      </c>
      <c r="E20546">
        <v>1</v>
      </c>
      <c r="F20546" s="1">
        <v>42156</v>
      </c>
      <c r="G20546" s="1" t="str">
        <f t="shared" ref="G20546:G20609" si="643">TEXT(F20546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 t="shared" si="642"/>
        <v>1</v>
      </c>
      <c r="D20547" t="s">
        <v>168</v>
      </c>
      <c r="E20547">
        <v>1</v>
      </c>
      <c r="F20547" s="1">
        <v>42156</v>
      </c>
      <c r="G20547" s="1" t="str">
        <f t="shared" si="643"/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 t="shared" si="642"/>
        <v>1</v>
      </c>
      <c r="D20548" t="s">
        <v>72</v>
      </c>
      <c r="E20548">
        <v>1</v>
      </c>
      <c r="F20548" s="1">
        <v>42156</v>
      </c>
      <c r="G20548" s="1" t="str">
        <f t="shared" si="643"/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 t="shared" si="642"/>
        <v>1</v>
      </c>
      <c r="D20549" t="s">
        <v>80</v>
      </c>
      <c r="E20549">
        <v>1</v>
      </c>
      <c r="F20549" s="1">
        <v>42156</v>
      </c>
      <c r="G20549" s="1" t="str">
        <f t="shared" si="643"/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 t="shared" si="642"/>
        <v>1</v>
      </c>
      <c r="D20550" t="s">
        <v>136</v>
      </c>
      <c r="E20550">
        <v>1</v>
      </c>
      <c r="F20550" s="1">
        <v>42156</v>
      </c>
      <c r="G20550" s="1" t="str">
        <f t="shared" si="643"/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 t="shared" si="642"/>
        <v>0.5</v>
      </c>
      <c r="D20551" t="s">
        <v>86</v>
      </c>
      <c r="E20551">
        <v>1</v>
      </c>
      <c r="F20551" s="1">
        <v>42156</v>
      </c>
      <c r="G20551" s="1" t="str">
        <f t="shared" si="643"/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 t="shared" si="642"/>
        <v>0.5</v>
      </c>
      <c r="D20552" t="s">
        <v>33</v>
      </c>
      <c r="E20552">
        <v>1</v>
      </c>
      <c r="F20552" s="1">
        <v>42156</v>
      </c>
      <c r="G20552" s="1" t="str">
        <f t="shared" si="643"/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 t="shared" si="642"/>
        <v>1</v>
      </c>
      <c r="D20553" t="s">
        <v>142</v>
      </c>
      <c r="E20553">
        <v>1</v>
      </c>
      <c r="F20553" s="1">
        <v>42156</v>
      </c>
      <c r="G20553" s="1" t="str">
        <f t="shared" si="643"/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 t="shared" si="642"/>
        <v>0.33333333333333331</v>
      </c>
      <c r="D20554" t="s">
        <v>164</v>
      </c>
      <c r="E20554">
        <v>1</v>
      </c>
      <c r="F20554" s="1">
        <v>42156</v>
      </c>
      <c r="G20554" s="1" t="str">
        <f t="shared" si="643"/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 t="shared" si="642"/>
        <v>0.33333333333333331</v>
      </c>
      <c r="D20555" t="s">
        <v>144</v>
      </c>
      <c r="E20555">
        <v>1</v>
      </c>
      <c r="F20555" s="1">
        <v>42156</v>
      </c>
      <c r="G20555" s="1" t="str">
        <f t="shared" si="643"/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 t="shared" si="642"/>
        <v>0.33333333333333331</v>
      </c>
      <c r="D20556" t="s">
        <v>147</v>
      </c>
      <c r="E20556">
        <v>1</v>
      </c>
      <c r="F20556" s="1">
        <v>42156</v>
      </c>
      <c r="G20556" s="1" t="str">
        <f t="shared" si="643"/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 t="shared" si="642"/>
        <v>0.25</v>
      </c>
      <c r="D20557" t="s">
        <v>114</v>
      </c>
      <c r="E20557">
        <v>1</v>
      </c>
      <c r="F20557" s="1">
        <v>42156</v>
      </c>
      <c r="G20557" s="1" t="str">
        <f t="shared" si="643"/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 t="shared" si="642"/>
        <v>0.25</v>
      </c>
      <c r="D20558" t="s">
        <v>80</v>
      </c>
      <c r="E20558">
        <v>1</v>
      </c>
      <c r="F20558" s="1">
        <v>42156</v>
      </c>
      <c r="G20558" s="1" t="str">
        <f t="shared" si="643"/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 t="shared" si="642"/>
        <v>0.25</v>
      </c>
      <c r="D20559" t="s">
        <v>117</v>
      </c>
      <c r="E20559">
        <v>1</v>
      </c>
      <c r="F20559" s="1">
        <v>42156</v>
      </c>
      <c r="G20559" s="1" t="str">
        <f t="shared" si="643"/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 t="shared" si="642"/>
        <v>0.25</v>
      </c>
      <c r="D20560" t="s">
        <v>55</v>
      </c>
      <c r="E20560">
        <v>1</v>
      </c>
      <c r="F20560" s="1">
        <v>42156</v>
      </c>
      <c r="G20560" s="1" t="str">
        <f t="shared" si="643"/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 t="shared" si="642"/>
        <v>1</v>
      </c>
      <c r="D20561" t="s">
        <v>86</v>
      </c>
      <c r="E20561">
        <v>1</v>
      </c>
      <c r="F20561" s="1">
        <v>42156</v>
      </c>
      <c r="G20561" s="1" t="str">
        <f t="shared" si="643"/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 t="shared" si="642"/>
        <v>0.25</v>
      </c>
      <c r="D20562" t="s">
        <v>95</v>
      </c>
      <c r="E20562">
        <v>1</v>
      </c>
      <c r="F20562" s="1">
        <v>42156</v>
      </c>
      <c r="G20562" s="1" t="str">
        <f t="shared" si="643"/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 t="shared" si="642"/>
        <v>0.25</v>
      </c>
      <c r="D20563" t="s">
        <v>64</v>
      </c>
      <c r="E20563">
        <v>1</v>
      </c>
      <c r="F20563" s="1">
        <v>42156</v>
      </c>
      <c r="G20563" s="1" t="str">
        <f t="shared" si="643"/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 t="shared" si="642"/>
        <v>0.25</v>
      </c>
      <c r="D20564" t="s">
        <v>89</v>
      </c>
      <c r="E20564">
        <v>1</v>
      </c>
      <c r="F20564" s="1">
        <v>42156</v>
      </c>
      <c r="G20564" s="1" t="str">
        <f t="shared" si="643"/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 t="shared" si="642"/>
        <v>0.25</v>
      </c>
      <c r="D20565" t="s">
        <v>55</v>
      </c>
      <c r="E20565">
        <v>1</v>
      </c>
      <c r="F20565" s="1">
        <v>42156</v>
      </c>
      <c r="G20565" s="1" t="str">
        <f t="shared" si="643"/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 t="shared" si="642"/>
        <v>7.6923076923076927E-2</v>
      </c>
      <c r="D20566" t="s">
        <v>18</v>
      </c>
      <c r="E20566">
        <v>1</v>
      </c>
      <c r="F20566" s="1">
        <v>42156</v>
      </c>
      <c r="G20566" s="1" t="str">
        <f t="shared" si="643"/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 t="shared" si="642"/>
        <v>7.6923076923076927E-2</v>
      </c>
      <c r="D20567" t="s">
        <v>86</v>
      </c>
      <c r="E20567">
        <v>1</v>
      </c>
      <c r="F20567" s="1">
        <v>42156</v>
      </c>
      <c r="G20567" s="1" t="str">
        <f t="shared" si="643"/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 t="shared" si="642"/>
        <v>7.6923076923076927E-2</v>
      </c>
      <c r="D20568" t="s">
        <v>22</v>
      </c>
      <c r="E20568">
        <v>1</v>
      </c>
      <c r="F20568" s="1">
        <v>42156</v>
      </c>
      <c r="G20568" s="1" t="str">
        <f t="shared" si="643"/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 t="shared" si="642"/>
        <v>7.6923076923076927E-2</v>
      </c>
      <c r="D20569" t="s">
        <v>33</v>
      </c>
      <c r="E20569">
        <v>1</v>
      </c>
      <c r="F20569" s="1">
        <v>42156</v>
      </c>
      <c r="G20569" s="1" t="str">
        <f t="shared" si="643"/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 t="shared" si="642"/>
        <v>7.6923076923076927E-2</v>
      </c>
      <c r="D20570" t="s">
        <v>53</v>
      </c>
      <c r="E20570">
        <v>1</v>
      </c>
      <c r="F20570" s="1">
        <v>42156</v>
      </c>
      <c r="G20570" s="1" t="str">
        <f t="shared" si="643"/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 t="shared" si="642"/>
        <v>7.6923076923076927E-2</v>
      </c>
      <c r="D20571" t="s">
        <v>89</v>
      </c>
      <c r="E20571">
        <v>1</v>
      </c>
      <c r="F20571" s="1">
        <v>42156</v>
      </c>
      <c r="G20571" s="1" t="str">
        <f t="shared" si="643"/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 t="shared" si="642"/>
        <v>7.6923076923076927E-2</v>
      </c>
      <c r="D20572" t="s">
        <v>131</v>
      </c>
      <c r="E20572">
        <v>1</v>
      </c>
      <c r="F20572" s="1">
        <v>42156</v>
      </c>
      <c r="G20572" s="1" t="str">
        <f t="shared" si="643"/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 t="shared" si="642"/>
        <v>7.6923076923076927E-2</v>
      </c>
      <c r="D20573" t="s">
        <v>117</v>
      </c>
      <c r="E20573">
        <v>1</v>
      </c>
      <c r="F20573" s="1">
        <v>42156</v>
      </c>
      <c r="G20573" s="1" t="str">
        <f t="shared" si="643"/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 t="shared" si="642"/>
        <v>7.6923076923076927E-2</v>
      </c>
      <c r="D20574" t="s">
        <v>65</v>
      </c>
      <c r="E20574">
        <v>1</v>
      </c>
      <c r="F20574" s="1">
        <v>42156</v>
      </c>
      <c r="G20574" s="1" t="str">
        <f t="shared" si="643"/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 t="shared" si="642"/>
        <v>7.6923076923076927E-2</v>
      </c>
      <c r="D20575" t="s">
        <v>153</v>
      </c>
      <c r="E20575">
        <v>1</v>
      </c>
      <c r="F20575" s="1">
        <v>42156</v>
      </c>
      <c r="G20575" s="1" t="str">
        <f t="shared" si="643"/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 t="shared" si="642"/>
        <v>7.6923076923076927E-2</v>
      </c>
      <c r="D20576" t="s">
        <v>145</v>
      </c>
      <c r="E20576">
        <v>3</v>
      </c>
      <c r="F20576" s="1">
        <v>42156</v>
      </c>
      <c r="G20576" s="1" t="str">
        <f t="shared" si="643"/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 t="shared" si="642"/>
        <v>7.6923076923076927E-2</v>
      </c>
      <c r="D20577" t="s">
        <v>165</v>
      </c>
      <c r="E20577">
        <v>1</v>
      </c>
      <c r="F20577" s="1">
        <v>42156</v>
      </c>
      <c r="G20577" s="1" t="str">
        <f t="shared" si="643"/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 t="shared" si="642"/>
        <v>7.6923076923076927E-2</v>
      </c>
      <c r="D20578" t="s">
        <v>61</v>
      </c>
      <c r="E20578">
        <v>1</v>
      </c>
      <c r="F20578" s="1">
        <v>42156</v>
      </c>
      <c r="G20578" s="1" t="str">
        <f t="shared" si="643"/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 t="shared" si="642"/>
        <v>0.25</v>
      </c>
      <c r="D20579" t="s">
        <v>92</v>
      </c>
      <c r="E20579">
        <v>1</v>
      </c>
      <c r="F20579" s="1">
        <v>42156</v>
      </c>
      <c r="G20579" s="1" t="str">
        <f t="shared" si="643"/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 t="shared" si="642"/>
        <v>0.25</v>
      </c>
      <c r="D20580" t="s">
        <v>15</v>
      </c>
      <c r="E20580">
        <v>1</v>
      </c>
      <c r="F20580" s="1">
        <v>42156</v>
      </c>
      <c r="G20580" s="1" t="str">
        <f t="shared" si="643"/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 t="shared" si="642"/>
        <v>0.25</v>
      </c>
      <c r="D20581" t="s">
        <v>125</v>
      </c>
      <c r="E20581">
        <v>1</v>
      </c>
      <c r="F20581" s="1">
        <v>42156</v>
      </c>
      <c r="G20581" s="1" t="str">
        <f t="shared" si="643"/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 t="shared" si="642"/>
        <v>0.25</v>
      </c>
      <c r="D20582" t="s">
        <v>133</v>
      </c>
      <c r="E20582">
        <v>1</v>
      </c>
      <c r="F20582" s="1">
        <v>42156</v>
      </c>
      <c r="G20582" s="1" t="str">
        <f t="shared" si="643"/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 t="shared" si="642"/>
        <v>1</v>
      </c>
      <c r="D20583" t="s">
        <v>130</v>
      </c>
      <c r="E20583">
        <v>1</v>
      </c>
      <c r="F20583" s="1">
        <v>42156</v>
      </c>
      <c r="G20583" s="1" t="str">
        <f t="shared" si="643"/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 t="shared" si="642"/>
        <v>0.5</v>
      </c>
      <c r="D20584" t="s">
        <v>86</v>
      </c>
      <c r="E20584">
        <v>1</v>
      </c>
      <c r="F20584" s="1">
        <v>42156</v>
      </c>
      <c r="G20584" s="1" t="str">
        <f t="shared" si="643"/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 t="shared" si="642"/>
        <v>0.5</v>
      </c>
      <c r="D20585" t="s">
        <v>136</v>
      </c>
      <c r="E20585">
        <v>1</v>
      </c>
      <c r="F20585" s="1">
        <v>42156</v>
      </c>
      <c r="G20585" s="1" t="str">
        <f t="shared" si="643"/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 t="shared" si="642"/>
        <v>1</v>
      </c>
      <c r="D20586" t="s">
        <v>72</v>
      </c>
      <c r="E20586">
        <v>1</v>
      </c>
      <c r="F20586" s="1">
        <v>42156</v>
      </c>
      <c r="G20586" s="1" t="str">
        <f t="shared" si="643"/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 t="shared" si="642"/>
        <v>0.1111111111111111</v>
      </c>
      <c r="D20587" t="s">
        <v>80</v>
      </c>
      <c r="E20587">
        <v>1</v>
      </c>
      <c r="F20587" s="1">
        <v>42156</v>
      </c>
      <c r="G20587" s="1" t="str">
        <f t="shared" si="643"/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 t="shared" si="642"/>
        <v>0.1111111111111111</v>
      </c>
      <c r="D20588" t="s">
        <v>112</v>
      </c>
      <c r="E20588">
        <v>1</v>
      </c>
      <c r="F20588" s="1">
        <v>42156</v>
      </c>
      <c r="G20588" s="1" t="str">
        <f t="shared" si="643"/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 t="shared" si="642"/>
        <v>0.1111111111111111</v>
      </c>
      <c r="D20589" t="s">
        <v>148</v>
      </c>
      <c r="E20589">
        <v>1</v>
      </c>
      <c r="F20589" s="1">
        <v>42156</v>
      </c>
      <c r="G20589" s="1" t="str">
        <f t="shared" si="643"/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 t="shared" si="642"/>
        <v>0.1111111111111111</v>
      </c>
      <c r="D20590" t="s">
        <v>156</v>
      </c>
      <c r="E20590">
        <v>1</v>
      </c>
      <c r="F20590" s="1">
        <v>42156</v>
      </c>
      <c r="G20590" s="1" t="str">
        <f t="shared" si="643"/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 t="shared" si="642"/>
        <v>0.1111111111111111</v>
      </c>
      <c r="D20591" t="s">
        <v>64</v>
      </c>
      <c r="E20591">
        <v>2</v>
      </c>
      <c r="F20591" s="1">
        <v>42156</v>
      </c>
      <c r="G20591" s="1" t="str">
        <f t="shared" si="643"/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 t="shared" si="642"/>
        <v>0.1111111111111111</v>
      </c>
      <c r="D20592" t="s">
        <v>73</v>
      </c>
      <c r="E20592">
        <v>1</v>
      </c>
      <c r="F20592" s="1">
        <v>42156</v>
      </c>
      <c r="G20592" s="1" t="str">
        <f t="shared" si="643"/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 t="shared" si="642"/>
        <v>0.1111111111111111</v>
      </c>
      <c r="D20593" t="s">
        <v>115</v>
      </c>
      <c r="E20593">
        <v>2</v>
      </c>
      <c r="F20593" s="1">
        <v>42156</v>
      </c>
      <c r="G20593" s="1" t="str">
        <f t="shared" si="643"/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 t="shared" si="642"/>
        <v>0.1111111111111111</v>
      </c>
      <c r="D20594" t="s">
        <v>109</v>
      </c>
      <c r="E20594">
        <v>1</v>
      </c>
      <c r="F20594" s="1">
        <v>42156</v>
      </c>
      <c r="G20594" s="1" t="str">
        <f t="shared" si="643"/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 t="shared" si="642"/>
        <v>0.1111111111111111</v>
      </c>
      <c r="D20595" t="s">
        <v>105</v>
      </c>
      <c r="E20595">
        <v>1</v>
      </c>
      <c r="F20595" s="1">
        <v>42156</v>
      </c>
      <c r="G20595" s="1" t="str">
        <f t="shared" si="643"/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 t="shared" si="642"/>
        <v>1</v>
      </c>
      <c r="D20596" t="s">
        <v>72</v>
      </c>
      <c r="E20596">
        <v>1</v>
      </c>
      <c r="F20596" s="1">
        <v>42156</v>
      </c>
      <c r="G20596" s="1" t="str">
        <f t="shared" si="643"/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 t="shared" si="642"/>
        <v>1</v>
      </c>
      <c r="D20597" t="s">
        <v>83</v>
      </c>
      <c r="E20597">
        <v>1</v>
      </c>
      <c r="F20597" s="1">
        <v>42156</v>
      </c>
      <c r="G20597" s="1" t="str">
        <f t="shared" si="643"/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 t="shared" si="642"/>
        <v>0.5</v>
      </c>
      <c r="D20598" t="s">
        <v>112</v>
      </c>
      <c r="E20598">
        <v>1</v>
      </c>
      <c r="F20598" s="1">
        <v>42156</v>
      </c>
      <c r="G20598" s="1" t="str">
        <f t="shared" si="643"/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 t="shared" si="642"/>
        <v>0.5</v>
      </c>
      <c r="D20599" t="s">
        <v>29</v>
      </c>
      <c r="E20599">
        <v>1</v>
      </c>
      <c r="F20599" s="1">
        <v>42156</v>
      </c>
      <c r="G20599" s="1" t="str">
        <f t="shared" si="643"/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 t="shared" si="642"/>
        <v>1</v>
      </c>
      <c r="D20600" t="s">
        <v>131</v>
      </c>
      <c r="E20600">
        <v>1</v>
      </c>
      <c r="F20600" s="1">
        <v>42156</v>
      </c>
      <c r="G20600" s="1" t="str">
        <f t="shared" si="643"/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 t="shared" si="642"/>
        <v>0.25</v>
      </c>
      <c r="D20601" t="s">
        <v>114</v>
      </c>
      <c r="E20601">
        <v>1</v>
      </c>
      <c r="F20601" s="1">
        <v>42156</v>
      </c>
      <c r="G20601" s="1" t="str">
        <f t="shared" si="643"/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 t="shared" si="642"/>
        <v>0.25</v>
      </c>
      <c r="D20602" t="s">
        <v>76</v>
      </c>
      <c r="E20602">
        <v>1</v>
      </c>
      <c r="F20602" s="1">
        <v>42156</v>
      </c>
      <c r="G20602" s="1" t="str">
        <f t="shared" si="643"/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 t="shared" si="642"/>
        <v>0.25</v>
      </c>
      <c r="D20603" t="s">
        <v>77</v>
      </c>
      <c r="E20603">
        <v>1</v>
      </c>
      <c r="F20603" s="1">
        <v>42156</v>
      </c>
      <c r="G20603" s="1" t="str">
        <f t="shared" si="643"/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 t="shared" si="642"/>
        <v>0.25</v>
      </c>
      <c r="D20604" t="s">
        <v>138</v>
      </c>
      <c r="E20604">
        <v>1</v>
      </c>
      <c r="F20604" s="1">
        <v>42156</v>
      </c>
      <c r="G20604" s="1" t="str">
        <f t="shared" si="643"/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 t="shared" si="642"/>
        <v>0.5</v>
      </c>
      <c r="D20605" t="s">
        <v>18</v>
      </c>
      <c r="E20605">
        <v>1</v>
      </c>
      <c r="F20605" s="1">
        <v>42156</v>
      </c>
      <c r="G20605" s="1" t="str">
        <f t="shared" si="643"/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 t="shared" si="642"/>
        <v>0.5</v>
      </c>
      <c r="D20606" t="s">
        <v>65</v>
      </c>
      <c r="E20606">
        <v>1</v>
      </c>
      <c r="F20606" s="1">
        <v>42156</v>
      </c>
      <c r="G20606" s="1" t="str">
        <f t="shared" si="643"/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 t="shared" si="642"/>
        <v>0.25</v>
      </c>
      <c r="D20607" t="s">
        <v>95</v>
      </c>
      <c r="E20607">
        <v>1</v>
      </c>
      <c r="F20607" s="1">
        <v>42156</v>
      </c>
      <c r="G20607" s="1" t="str">
        <f t="shared" si="643"/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 t="shared" si="642"/>
        <v>0.25</v>
      </c>
      <c r="D20608" t="s">
        <v>47</v>
      </c>
      <c r="E20608">
        <v>1</v>
      </c>
      <c r="F20608" s="1">
        <v>42156</v>
      </c>
      <c r="G20608" s="1" t="str">
        <f t="shared" si="643"/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 t="shared" si="642"/>
        <v>0.25</v>
      </c>
      <c r="D20609" t="s">
        <v>154</v>
      </c>
      <c r="E20609">
        <v>1</v>
      </c>
      <c r="F20609" s="1">
        <v>42156</v>
      </c>
      <c r="G20609" s="1" t="str">
        <f t="shared" si="643"/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 t="shared" ref="C20610:C20673" si="644">1/COUNTIF(B:B,B20610)</f>
        <v>0.25</v>
      </c>
      <c r="D20610" t="s">
        <v>132</v>
      </c>
      <c r="E20610">
        <v>1</v>
      </c>
      <c r="F20610" s="1">
        <v>42156</v>
      </c>
      <c r="G20610" s="1" t="str">
        <f t="shared" ref="G20610:G20673" si="645">TEXT(F20610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 t="shared" si="644"/>
        <v>1</v>
      </c>
      <c r="D20611" t="s">
        <v>143</v>
      </c>
      <c r="E20611">
        <v>1</v>
      </c>
      <c r="F20611" s="1">
        <v>42156</v>
      </c>
      <c r="G20611" s="1" t="str">
        <f t="shared" si="645"/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 t="shared" si="644"/>
        <v>0.5</v>
      </c>
      <c r="D20612" t="s">
        <v>68</v>
      </c>
      <c r="E20612">
        <v>1</v>
      </c>
      <c r="F20612" s="1">
        <v>42156</v>
      </c>
      <c r="G20612" s="1" t="str">
        <f t="shared" si="645"/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 t="shared" si="644"/>
        <v>0.5</v>
      </c>
      <c r="D20613" t="s">
        <v>160</v>
      </c>
      <c r="E20613">
        <v>1</v>
      </c>
      <c r="F20613" s="1">
        <v>42156</v>
      </c>
      <c r="G20613" s="1" t="str">
        <f t="shared" si="645"/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 t="shared" si="644"/>
        <v>0.25</v>
      </c>
      <c r="D20614" t="s">
        <v>18</v>
      </c>
      <c r="E20614">
        <v>1</v>
      </c>
      <c r="F20614" s="1">
        <v>42156</v>
      </c>
      <c r="G20614" s="1" t="str">
        <f t="shared" si="645"/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 t="shared" si="644"/>
        <v>0.25</v>
      </c>
      <c r="D20615" t="s">
        <v>141</v>
      </c>
      <c r="E20615">
        <v>1</v>
      </c>
      <c r="F20615" s="1">
        <v>42156</v>
      </c>
      <c r="G20615" s="1" t="str">
        <f t="shared" si="645"/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 t="shared" si="644"/>
        <v>0.25</v>
      </c>
      <c r="D20616" t="s">
        <v>158</v>
      </c>
      <c r="E20616">
        <v>1</v>
      </c>
      <c r="F20616" s="1">
        <v>42156</v>
      </c>
      <c r="G20616" s="1" t="str">
        <f t="shared" si="645"/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 t="shared" si="644"/>
        <v>0.25</v>
      </c>
      <c r="D20617" t="s">
        <v>29</v>
      </c>
      <c r="E20617">
        <v>1</v>
      </c>
      <c r="F20617" s="1">
        <v>42156</v>
      </c>
      <c r="G20617" s="1" t="str">
        <f t="shared" si="645"/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 t="shared" si="644"/>
        <v>0.5</v>
      </c>
      <c r="D20618" t="s">
        <v>134</v>
      </c>
      <c r="E20618">
        <v>1</v>
      </c>
      <c r="F20618" s="1">
        <v>42156</v>
      </c>
      <c r="G20618" s="1" t="str">
        <f t="shared" si="645"/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 t="shared" si="644"/>
        <v>0.5</v>
      </c>
      <c r="D20619" t="s">
        <v>144</v>
      </c>
      <c r="E20619">
        <v>1</v>
      </c>
      <c r="F20619" s="1">
        <v>42156</v>
      </c>
      <c r="G20619" s="1" t="str">
        <f t="shared" si="645"/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 t="shared" si="644"/>
        <v>1</v>
      </c>
      <c r="D20620" t="s">
        <v>160</v>
      </c>
      <c r="E20620">
        <v>1</v>
      </c>
      <c r="F20620" s="1">
        <v>42156</v>
      </c>
      <c r="G20620" s="1" t="str">
        <f t="shared" si="645"/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 t="shared" si="644"/>
        <v>0.25</v>
      </c>
      <c r="D20621" t="s">
        <v>95</v>
      </c>
      <c r="E20621">
        <v>1</v>
      </c>
      <c r="F20621" s="1">
        <v>42156</v>
      </c>
      <c r="G20621" s="1" t="str">
        <f t="shared" si="645"/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 t="shared" si="644"/>
        <v>0.25</v>
      </c>
      <c r="D20622" t="s">
        <v>53</v>
      </c>
      <c r="E20622">
        <v>1</v>
      </c>
      <c r="F20622" s="1">
        <v>42156</v>
      </c>
      <c r="G20622" s="1" t="str">
        <f t="shared" si="645"/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 t="shared" si="644"/>
        <v>0.25</v>
      </c>
      <c r="D20623" t="s">
        <v>143</v>
      </c>
      <c r="E20623">
        <v>1</v>
      </c>
      <c r="F20623" s="1">
        <v>42156</v>
      </c>
      <c r="G20623" s="1" t="str">
        <f t="shared" si="645"/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 t="shared" si="644"/>
        <v>0.25</v>
      </c>
      <c r="D20624" t="s">
        <v>146</v>
      </c>
      <c r="E20624">
        <v>1</v>
      </c>
      <c r="F20624" s="1">
        <v>42156</v>
      </c>
      <c r="G20624" s="1" t="str">
        <f t="shared" si="645"/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 t="shared" si="644"/>
        <v>0.25</v>
      </c>
      <c r="D20625" t="s">
        <v>92</v>
      </c>
      <c r="E20625">
        <v>1</v>
      </c>
      <c r="F20625" s="1">
        <v>42156</v>
      </c>
      <c r="G20625" s="1" t="str">
        <f t="shared" si="645"/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 t="shared" si="644"/>
        <v>0.25</v>
      </c>
      <c r="D20626" t="s">
        <v>95</v>
      </c>
      <c r="E20626">
        <v>1</v>
      </c>
      <c r="F20626" s="1">
        <v>42156</v>
      </c>
      <c r="G20626" s="1" t="str">
        <f t="shared" si="645"/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 t="shared" si="644"/>
        <v>0.25</v>
      </c>
      <c r="D20627" t="s">
        <v>64</v>
      </c>
      <c r="E20627">
        <v>1</v>
      </c>
      <c r="F20627" s="1">
        <v>42156</v>
      </c>
      <c r="G20627" s="1" t="str">
        <f t="shared" si="645"/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 t="shared" si="644"/>
        <v>0.25</v>
      </c>
      <c r="D20628" t="s">
        <v>143</v>
      </c>
      <c r="E20628">
        <v>1</v>
      </c>
      <c r="F20628" s="1">
        <v>42156</v>
      </c>
      <c r="G20628" s="1" t="str">
        <f t="shared" si="645"/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 t="shared" si="644"/>
        <v>0.25</v>
      </c>
      <c r="D20629" t="s">
        <v>114</v>
      </c>
      <c r="E20629">
        <v>1</v>
      </c>
      <c r="F20629" s="1">
        <v>42156</v>
      </c>
      <c r="G20629" s="1" t="str">
        <f t="shared" si="645"/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 t="shared" si="644"/>
        <v>0.25</v>
      </c>
      <c r="D20630" t="s">
        <v>151</v>
      </c>
      <c r="E20630">
        <v>1</v>
      </c>
      <c r="F20630" s="1">
        <v>42156</v>
      </c>
      <c r="G20630" s="1" t="str">
        <f t="shared" si="645"/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 t="shared" si="644"/>
        <v>0.25</v>
      </c>
      <c r="D20631" t="s">
        <v>15</v>
      </c>
      <c r="E20631">
        <v>1</v>
      </c>
      <c r="F20631" s="1">
        <v>42156</v>
      </c>
      <c r="G20631" s="1" t="str">
        <f t="shared" si="645"/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 t="shared" si="644"/>
        <v>0.25</v>
      </c>
      <c r="D20632" t="s">
        <v>89</v>
      </c>
      <c r="E20632">
        <v>1</v>
      </c>
      <c r="F20632" s="1">
        <v>42156</v>
      </c>
      <c r="G20632" s="1" t="str">
        <f t="shared" si="645"/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 t="shared" si="644"/>
        <v>0.33333333333333331</v>
      </c>
      <c r="D20633" t="s">
        <v>50</v>
      </c>
      <c r="E20633">
        <v>1</v>
      </c>
      <c r="F20633" s="1">
        <v>42156</v>
      </c>
      <c r="G20633" s="1" t="str">
        <f t="shared" si="645"/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 t="shared" si="644"/>
        <v>0.33333333333333331</v>
      </c>
      <c r="D20634" t="s">
        <v>139</v>
      </c>
      <c r="E20634">
        <v>1</v>
      </c>
      <c r="F20634" s="1">
        <v>42156</v>
      </c>
      <c r="G20634" s="1" t="str">
        <f t="shared" si="645"/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 t="shared" si="644"/>
        <v>0.33333333333333331</v>
      </c>
      <c r="D20635" t="s">
        <v>118</v>
      </c>
      <c r="E20635">
        <v>1</v>
      </c>
      <c r="F20635" s="1">
        <v>42156</v>
      </c>
      <c r="G20635" s="1" t="str">
        <f t="shared" si="645"/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 t="shared" si="644"/>
        <v>0.5</v>
      </c>
      <c r="D20636" t="s">
        <v>132</v>
      </c>
      <c r="E20636">
        <v>1</v>
      </c>
      <c r="F20636" s="1">
        <v>42156</v>
      </c>
      <c r="G20636" s="1" t="str">
        <f t="shared" si="645"/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 t="shared" si="644"/>
        <v>0.5</v>
      </c>
      <c r="D20637" t="s">
        <v>136</v>
      </c>
      <c r="E20637">
        <v>1</v>
      </c>
      <c r="F20637" s="1">
        <v>42156</v>
      </c>
      <c r="G20637" s="1" t="str">
        <f t="shared" si="645"/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 t="shared" si="644"/>
        <v>0.33333333333333331</v>
      </c>
      <c r="D20638" t="s">
        <v>160</v>
      </c>
      <c r="E20638">
        <v>1</v>
      </c>
      <c r="F20638" s="1">
        <v>42156</v>
      </c>
      <c r="G20638" s="1" t="str">
        <f t="shared" si="645"/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 t="shared" si="644"/>
        <v>0.33333333333333331</v>
      </c>
      <c r="D20639" t="s">
        <v>102</v>
      </c>
      <c r="E20639">
        <v>1</v>
      </c>
      <c r="F20639" s="1">
        <v>42156</v>
      </c>
      <c r="G20639" s="1" t="str">
        <f t="shared" si="645"/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 t="shared" si="644"/>
        <v>0.33333333333333331</v>
      </c>
      <c r="D20640" t="s">
        <v>142</v>
      </c>
      <c r="E20640">
        <v>1</v>
      </c>
      <c r="F20640" s="1">
        <v>42156</v>
      </c>
      <c r="G20640" s="1" t="str">
        <f t="shared" si="645"/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 t="shared" si="644"/>
        <v>0.5</v>
      </c>
      <c r="D20641" t="s">
        <v>114</v>
      </c>
      <c r="E20641">
        <v>1</v>
      </c>
      <c r="F20641" s="1">
        <v>42156</v>
      </c>
      <c r="G20641" s="1" t="str">
        <f t="shared" si="645"/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 t="shared" si="644"/>
        <v>0.5</v>
      </c>
      <c r="D20642" t="s">
        <v>83</v>
      </c>
      <c r="E20642">
        <v>1</v>
      </c>
      <c r="F20642" s="1">
        <v>42156</v>
      </c>
      <c r="G20642" s="1" t="str">
        <f t="shared" si="645"/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 t="shared" si="644"/>
        <v>0.5</v>
      </c>
      <c r="D20643" t="s">
        <v>65</v>
      </c>
      <c r="E20643">
        <v>1</v>
      </c>
      <c r="F20643" s="1">
        <v>42156</v>
      </c>
      <c r="G20643" s="1" t="str">
        <f t="shared" si="645"/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 t="shared" si="644"/>
        <v>0.5</v>
      </c>
      <c r="D20644" t="s">
        <v>147</v>
      </c>
      <c r="E20644">
        <v>1</v>
      </c>
      <c r="F20644" s="1">
        <v>42156</v>
      </c>
      <c r="G20644" s="1" t="str">
        <f t="shared" si="645"/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 t="shared" si="644"/>
        <v>1</v>
      </c>
      <c r="D20645" t="s">
        <v>128</v>
      </c>
      <c r="E20645">
        <v>1</v>
      </c>
      <c r="F20645" s="1">
        <v>42156</v>
      </c>
      <c r="G20645" s="1" t="str">
        <f t="shared" si="645"/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 t="shared" si="644"/>
        <v>0.5</v>
      </c>
      <c r="D20646" t="s">
        <v>18</v>
      </c>
      <c r="E20646">
        <v>1</v>
      </c>
      <c r="F20646" s="1">
        <v>42156</v>
      </c>
      <c r="G20646" s="1" t="str">
        <f t="shared" si="645"/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 t="shared" si="644"/>
        <v>0.5</v>
      </c>
      <c r="D20647" t="s">
        <v>105</v>
      </c>
      <c r="E20647">
        <v>1</v>
      </c>
      <c r="F20647" s="1">
        <v>42156</v>
      </c>
      <c r="G20647" s="1" t="str">
        <f t="shared" si="645"/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 t="shared" si="644"/>
        <v>0.5</v>
      </c>
      <c r="D20648" t="s">
        <v>86</v>
      </c>
      <c r="E20648">
        <v>1</v>
      </c>
      <c r="F20648" s="1">
        <v>42156</v>
      </c>
      <c r="G20648" s="1" t="str">
        <f t="shared" si="645"/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 t="shared" si="644"/>
        <v>0.5</v>
      </c>
      <c r="D20649" t="s">
        <v>128</v>
      </c>
      <c r="E20649">
        <v>1</v>
      </c>
      <c r="F20649" s="1">
        <v>42156</v>
      </c>
      <c r="G20649" s="1" t="str">
        <f t="shared" si="645"/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 t="shared" si="644"/>
        <v>1</v>
      </c>
      <c r="D20650" t="s">
        <v>144</v>
      </c>
      <c r="E20650">
        <v>1</v>
      </c>
      <c r="F20650" s="1">
        <v>42156</v>
      </c>
      <c r="G20650" s="1" t="str">
        <f t="shared" si="645"/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 t="shared" si="644"/>
        <v>0.33333333333333331</v>
      </c>
      <c r="D20651" t="s">
        <v>80</v>
      </c>
      <c r="E20651">
        <v>1</v>
      </c>
      <c r="F20651" s="1">
        <v>42156</v>
      </c>
      <c r="G20651" s="1" t="str">
        <f t="shared" si="645"/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 t="shared" si="644"/>
        <v>0.33333333333333331</v>
      </c>
      <c r="D20652" t="s">
        <v>65</v>
      </c>
      <c r="E20652">
        <v>1</v>
      </c>
      <c r="F20652" s="1">
        <v>42156</v>
      </c>
      <c r="G20652" s="1" t="str">
        <f t="shared" si="645"/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 t="shared" si="644"/>
        <v>0.33333333333333331</v>
      </c>
      <c r="D20653" t="s">
        <v>139</v>
      </c>
      <c r="E20653">
        <v>1</v>
      </c>
      <c r="F20653" s="1">
        <v>42156</v>
      </c>
      <c r="G20653" s="1" t="str">
        <f t="shared" si="645"/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 t="shared" si="644"/>
        <v>1</v>
      </c>
      <c r="D20654" t="s">
        <v>29</v>
      </c>
      <c r="E20654">
        <v>1</v>
      </c>
      <c r="F20654" s="1">
        <v>42156</v>
      </c>
      <c r="G20654" s="1" t="str">
        <f t="shared" si="645"/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 t="shared" si="644"/>
        <v>1</v>
      </c>
      <c r="D20655" t="s">
        <v>76</v>
      </c>
      <c r="E20655">
        <v>1</v>
      </c>
      <c r="F20655" s="1">
        <v>42156</v>
      </c>
      <c r="G20655" s="1" t="str">
        <f t="shared" si="645"/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 t="shared" si="644"/>
        <v>0.5</v>
      </c>
      <c r="D20656" t="s">
        <v>92</v>
      </c>
      <c r="E20656">
        <v>1</v>
      </c>
      <c r="F20656" s="1">
        <v>42156</v>
      </c>
      <c r="G20656" s="1" t="str">
        <f t="shared" si="645"/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 t="shared" si="644"/>
        <v>0.5</v>
      </c>
      <c r="D20657" t="s">
        <v>46</v>
      </c>
      <c r="E20657">
        <v>1</v>
      </c>
      <c r="F20657" s="1">
        <v>42156</v>
      </c>
      <c r="G20657" s="1" t="str">
        <f t="shared" si="645"/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 t="shared" si="644"/>
        <v>0.33333333333333331</v>
      </c>
      <c r="D20658" t="s">
        <v>37</v>
      </c>
      <c r="E20658">
        <v>1</v>
      </c>
      <c r="F20658" s="1">
        <v>42156</v>
      </c>
      <c r="G20658" s="1" t="str">
        <f t="shared" si="645"/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 t="shared" si="644"/>
        <v>0.33333333333333331</v>
      </c>
      <c r="D20659" t="s">
        <v>34</v>
      </c>
      <c r="E20659">
        <v>1</v>
      </c>
      <c r="F20659" s="1">
        <v>42156</v>
      </c>
      <c r="G20659" s="1" t="str">
        <f t="shared" si="645"/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 t="shared" si="644"/>
        <v>0.33333333333333331</v>
      </c>
      <c r="D20660" t="s">
        <v>105</v>
      </c>
      <c r="E20660">
        <v>1</v>
      </c>
      <c r="F20660" s="1">
        <v>42156</v>
      </c>
      <c r="G20660" s="1" t="str">
        <f t="shared" si="645"/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 t="shared" si="644"/>
        <v>0.25</v>
      </c>
      <c r="D20661" t="s">
        <v>114</v>
      </c>
      <c r="E20661">
        <v>1</v>
      </c>
      <c r="F20661" s="1">
        <v>42156</v>
      </c>
      <c r="G20661" s="1" t="str">
        <f t="shared" si="645"/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 t="shared" si="644"/>
        <v>0.25</v>
      </c>
      <c r="D20662" t="s">
        <v>69</v>
      </c>
      <c r="E20662">
        <v>1</v>
      </c>
      <c r="F20662" s="1">
        <v>42156</v>
      </c>
      <c r="G20662" s="1" t="str">
        <f t="shared" si="645"/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 t="shared" si="644"/>
        <v>0.25</v>
      </c>
      <c r="D20663" t="s">
        <v>134</v>
      </c>
      <c r="E20663">
        <v>1</v>
      </c>
      <c r="F20663" s="1">
        <v>42156</v>
      </c>
      <c r="G20663" s="1" t="str">
        <f t="shared" si="645"/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 t="shared" si="644"/>
        <v>0.25</v>
      </c>
      <c r="D20664" t="s">
        <v>83</v>
      </c>
      <c r="E20664">
        <v>1</v>
      </c>
      <c r="F20664" s="1">
        <v>42156</v>
      </c>
      <c r="G20664" s="1" t="str">
        <f t="shared" si="645"/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 t="shared" si="644"/>
        <v>0.25</v>
      </c>
      <c r="D20665" t="s">
        <v>124</v>
      </c>
      <c r="E20665">
        <v>1</v>
      </c>
      <c r="F20665" s="1">
        <v>42156</v>
      </c>
      <c r="G20665" s="1" t="str">
        <f t="shared" si="645"/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 t="shared" si="644"/>
        <v>0.25</v>
      </c>
      <c r="D20666" t="s">
        <v>112</v>
      </c>
      <c r="E20666">
        <v>1</v>
      </c>
      <c r="F20666" s="1">
        <v>42156</v>
      </c>
      <c r="G20666" s="1" t="str">
        <f t="shared" si="645"/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 t="shared" si="644"/>
        <v>0.25</v>
      </c>
      <c r="D20667" t="s">
        <v>122</v>
      </c>
      <c r="E20667">
        <v>1</v>
      </c>
      <c r="F20667" s="1">
        <v>42156</v>
      </c>
      <c r="G20667" s="1" t="str">
        <f t="shared" si="645"/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 t="shared" si="644"/>
        <v>0.25</v>
      </c>
      <c r="D20668" t="s">
        <v>29</v>
      </c>
      <c r="E20668">
        <v>1</v>
      </c>
      <c r="F20668" s="1">
        <v>42156</v>
      </c>
      <c r="G20668" s="1" t="str">
        <f t="shared" si="645"/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 t="shared" si="644"/>
        <v>0.33333333333333331</v>
      </c>
      <c r="D20669" t="s">
        <v>46</v>
      </c>
      <c r="E20669">
        <v>1</v>
      </c>
      <c r="F20669" s="1">
        <v>42156</v>
      </c>
      <c r="G20669" s="1" t="str">
        <f t="shared" si="645"/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 t="shared" si="644"/>
        <v>0.33333333333333331</v>
      </c>
      <c r="D20670" t="s">
        <v>109</v>
      </c>
      <c r="E20670">
        <v>1</v>
      </c>
      <c r="F20670" s="1">
        <v>42156</v>
      </c>
      <c r="G20670" s="1" t="str">
        <f t="shared" si="645"/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 t="shared" si="644"/>
        <v>0.33333333333333331</v>
      </c>
      <c r="D20671" t="s">
        <v>105</v>
      </c>
      <c r="E20671">
        <v>1</v>
      </c>
      <c r="F20671" s="1">
        <v>42156</v>
      </c>
      <c r="G20671" s="1" t="str">
        <f t="shared" si="645"/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 t="shared" si="644"/>
        <v>0.5</v>
      </c>
      <c r="D20672" t="s">
        <v>166</v>
      </c>
      <c r="E20672">
        <v>1</v>
      </c>
      <c r="F20672" s="1">
        <v>42156</v>
      </c>
      <c r="G20672" s="1" t="str">
        <f t="shared" si="645"/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 t="shared" si="644"/>
        <v>0.5</v>
      </c>
      <c r="D20673" t="s">
        <v>149</v>
      </c>
      <c r="E20673">
        <v>1</v>
      </c>
      <c r="F20673" s="1">
        <v>42156</v>
      </c>
      <c r="G20673" s="1" t="str">
        <f t="shared" si="645"/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 t="shared" ref="C20674:C20737" si="646">1/COUNTIF(B:B,B20674)</f>
        <v>0.25</v>
      </c>
      <c r="D20674" t="s">
        <v>86</v>
      </c>
      <c r="E20674">
        <v>1</v>
      </c>
      <c r="F20674" s="1">
        <v>42156</v>
      </c>
      <c r="G20674" s="1" t="str">
        <f t="shared" ref="G20674:G20737" si="647">TEXT(F20674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 t="shared" si="646"/>
        <v>0.25</v>
      </c>
      <c r="D20675" t="s">
        <v>11</v>
      </c>
      <c r="E20675">
        <v>1</v>
      </c>
      <c r="F20675" s="1">
        <v>42156</v>
      </c>
      <c r="G20675" s="1" t="str">
        <f t="shared" si="647"/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 t="shared" si="646"/>
        <v>0.25</v>
      </c>
      <c r="D20676" t="s">
        <v>33</v>
      </c>
      <c r="E20676">
        <v>1</v>
      </c>
      <c r="F20676" s="1">
        <v>42156</v>
      </c>
      <c r="G20676" s="1" t="str">
        <f t="shared" si="647"/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 t="shared" si="646"/>
        <v>0.25</v>
      </c>
      <c r="D20677" t="s">
        <v>156</v>
      </c>
      <c r="E20677">
        <v>1</v>
      </c>
      <c r="F20677" s="1">
        <v>42156</v>
      </c>
      <c r="G20677" s="1" t="str">
        <f t="shared" si="647"/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 t="shared" si="646"/>
        <v>1</v>
      </c>
      <c r="D20678" t="s">
        <v>146</v>
      </c>
      <c r="E20678">
        <v>1</v>
      </c>
      <c r="F20678" s="1">
        <v>42156</v>
      </c>
      <c r="G20678" s="1" t="str">
        <f t="shared" si="647"/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 t="shared" si="646"/>
        <v>0.33333333333333331</v>
      </c>
      <c r="D20679" t="s">
        <v>130</v>
      </c>
      <c r="E20679">
        <v>1</v>
      </c>
      <c r="F20679" s="1">
        <v>42156</v>
      </c>
      <c r="G20679" s="1" t="str">
        <f t="shared" si="647"/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 t="shared" si="646"/>
        <v>0.33333333333333331</v>
      </c>
      <c r="D20680" t="s">
        <v>112</v>
      </c>
      <c r="E20680">
        <v>1</v>
      </c>
      <c r="F20680" s="1">
        <v>42156</v>
      </c>
      <c r="G20680" s="1" t="str">
        <f t="shared" si="647"/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 t="shared" si="646"/>
        <v>0.33333333333333331</v>
      </c>
      <c r="D20681" t="s">
        <v>61</v>
      </c>
      <c r="E20681">
        <v>1</v>
      </c>
      <c r="F20681" s="1">
        <v>42156</v>
      </c>
      <c r="G20681" s="1" t="str">
        <f t="shared" si="647"/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 t="shared" si="646"/>
        <v>0.25</v>
      </c>
      <c r="D20682" t="s">
        <v>128</v>
      </c>
      <c r="E20682">
        <v>1</v>
      </c>
      <c r="F20682" s="1">
        <v>42156</v>
      </c>
      <c r="G20682" s="1" t="str">
        <f t="shared" si="647"/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 t="shared" si="646"/>
        <v>0.25</v>
      </c>
      <c r="D20683" t="s">
        <v>156</v>
      </c>
      <c r="E20683">
        <v>1</v>
      </c>
      <c r="F20683" s="1">
        <v>42156</v>
      </c>
      <c r="G20683" s="1" t="str">
        <f t="shared" si="647"/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 t="shared" si="646"/>
        <v>0.25</v>
      </c>
      <c r="D20684" t="s">
        <v>26</v>
      </c>
      <c r="E20684">
        <v>1</v>
      </c>
      <c r="F20684" s="1">
        <v>42156</v>
      </c>
      <c r="G20684" s="1" t="str">
        <f t="shared" si="647"/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 t="shared" si="646"/>
        <v>0.25</v>
      </c>
      <c r="D20685" t="s">
        <v>109</v>
      </c>
      <c r="E20685">
        <v>1</v>
      </c>
      <c r="F20685" s="1">
        <v>42156</v>
      </c>
      <c r="G20685" s="1" t="str">
        <f t="shared" si="647"/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 t="shared" si="646"/>
        <v>0.25</v>
      </c>
      <c r="D20686" t="s">
        <v>114</v>
      </c>
      <c r="E20686">
        <v>1</v>
      </c>
      <c r="F20686" s="1">
        <v>42156</v>
      </c>
      <c r="G20686" s="1" t="str">
        <f t="shared" si="647"/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 t="shared" si="646"/>
        <v>0.25</v>
      </c>
      <c r="D20687" t="s">
        <v>37</v>
      </c>
      <c r="E20687">
        <v>1</v>
      </c>
      <c r="F20687" s="1">
        <v>42156</v>
      </c>
      <c r="G20687" s="1" t="str">
        <f t="shared" si="647"/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 t="shared" si="646"/>
        <v>0.25</v>
      </c>
      <c r="D20688" t="s">
        <v>33</v>
      </c>
      <c r="E20688">
        <v>1</v>
      </c>
      <c r="F20688" s="1">
        <v>42156</v>
      </c>
      <c r="G20688" s="1" t="str">
        <f t="shared" si="647"/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 t="shared" si="646"/>
        <v>0.25</v>
      </c>
      <c r="D20689" t="s">
        <v>65</v>
      </c>
      <c r="E20689">
        <v>1</v>
      </c>
      <c r="F20689" s="1">
        <v>42156</v>
      </c>
      <c r="G20689" s="1" t="str">
        <f t="shared" si="647"/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 t="shared" si="646"/>
        <v>0.25</v>
      </c>
      <c r="D20690" t="s">
        <v>37</v>
      </c>
      <c r="E20690">
        <v>1</v>
      </c>
      <c r="F20690" s="1">
        <v>42156</v>
      </c>
      <c r="G20690" s="1" t="str">
        <f t="shared" si="647"/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 t="shared" si="646"/>
        <v>0.25</v>
      </c>
      <c r="D20691" t="s">
        <v>86</v>
      </c>
      <c r="E20691">
        <v>1</v>
      </c>
      <c r="F20691" s="1">
        <v>42156</v>
      </c>
      <c r="G20691" s="1" t="str">
        <f t="shared" si="647"/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 t="shared" si="646"/>
        <v>0.25</v>
      </c>
      <c r="D20692" t="s">
        <v>112</v>
      </c>
      <c r="E20692">
        <v>1</v>
      </c>
      <c r="F20692" s="1">
        <v>42156</v>
      </c>
      <c r="G20692" s="1" t="str">
        <f t="shared" si="647"/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 t="shared" si="646"/>
        <v>0.25</v>
      </c>
      <c r="D20693" t="s">
        <v>22</v>
      </c>
      <c r="E20693">
        <v>1</v>
      </c>
      <c r="F20693" s="1">
        <v>42156</v>
      </c>
      <c r="G20693" s="1" t="str">
        <f t="shared" si="647"/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 t="shared" si="646"/>
        <v>0.5</v>
      </c>
      <c r="D20694" t="s">
        <v>168</v>
      </c>
      <c r="E20694">
        <v>1</v>
      </c>
      <c r="F20694" s="1">
        <v>42156</v>
      </c>
      <c r="G20694" s="1" t="str">
        <f t="shared" si="647"/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 t="shared" si="646"/>
        <v>0.5</v>
      </c>
      <c r="D20695" t="s">
        <v>140</v>
      </c>
      <c r="E20695">
        <v>1</v>
      </c>
      <c r="F20695" s="1">
        <v>42156</v>
      </c>
      <c r="G20695" s="1" t="str">
        <f t="shared" si="647"/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 t="shared" si="646"/>
        <v>0.5</v>
      </c>
      <c r="D20696" t="s">
        <v>160</v>
      </c>
      <c r="E20696">
        <v>1</v>
      </c>
      <c r="F20696" s="1">
        <v>42156</v>
      </c>
      <c r="G20696" s="1" t="str">
        <f t="shared" si="647"/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 t="shared" si="646"/>
        <v>0.5</v>
      </c>
      <c r="D20697" t="s">
        <v>136</v>
      </c>
      <c r="E20697">
        <v>1</v>
      </c>
      <c r="F20697" s="1">
        <v>42156</v>
      </c>
      <c r="G20697" s="1" t="str">
        <f t="shared" si="647"/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 t="shared" si="646"/>
        <v>1</v>
      </c>
      <c r="D20698" t="s">
        <v>143</v>
      </c>
      <c r="E20698">
        <v>1</v>
      </c>
      <c r="F20698" s="1">
        <v>42156</v>
      </c>
      <c r="G20698" s="1" t="str">
        <f t="shared" si="647"/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 t="shared" si="646"/>
        <v>0.25</v>
      </c>
      <c r="D20699" t="s">
        <v>95</v>
      </c>
      <c r="E20699">
        <v>1</v>
      </c>
      <c r="F20699" s="1">
        <v>42156</v>
      </c>
      <c r="G20699" s="1" t="str">
        <f t="shared" si="647"/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 t="shared" si="646"/>
        <v>0.25</v>
      </c>
      <c r="D20700" t="s">
        <v>141</v>
      </c>
      <c r="E20700">
        <v>1</v>
      </c>
      <c r="F20700" s="1">
        <v>42156</v>
      </c>
      <c r="G20700" s="1" t="str">
        <f t="shared" si="647"/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 t="shared" si="646"/>
        <v>0.25</v>
      </c>
      <c r="D20701" t="s">
        <v>156</v>
      </c>
      <c r="E20701">
        <v>1</v>
      </c>
      <c r="F20701" s="1">
        <v>42156</v>
      </c>
      <c r="G20701" s="1" t="str">
        <f t="shared" si="647"/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 t="shared" si="646"/>
        <v>0.25</v>
      </c>
      <c r="D20702" t="s">
        <v>157</v>
      </c>
      <c r="E20702">
        <v>1</v>
      </c>
      <c r="F20702" s="1">
        <v>42156</v>
      </c>
      <c r="G20702" s="1" t="str">
        <f t="shared" si="647"/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 t="shared" si="646"/>
        <v>0.5</v>
      </c>
      <c r="D20703" t="s">
        <v>64</v>
      </c>
      <c r="E20703">
        <v>1</v>
      </c>
      <c r="F20703" s="1">
        <v>42156</v>
      </c>
      <c r="G20703" s="1" t="str">
        <f t="shared" si="647"/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 t="shared" si="646"/>
        <v>0.5</v>
      </c>
      <c r="D20704" t="s">
        <v>129</v>
      </c>
      <c r="E20704">
        <v>1</v>
      </c>
      <c r="F20704" s="1">
        <v>42156</v>
      </c>
      <c r="G20704" s="1" t="str">
        <f t="shared" si="647"/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 t="shared" si="646"/>
        <v>0.33333333333333331</v>
      </c>
      <c r="D20705" t="s">
        <v>143</v>
      </c>
      <c r="E20705">
        <v>1</v>
      </c>
      <c r="F20705" s="1">
        <v>42156</v>
      </c>
      <c r="G20705" s="1" t="str">
        <f t="shared" si="647"/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 t="shared" si="646"/>
        <v>0.33333333333333331</v>
      </c>
      <c r="D20706" t="s">
        <v>142</v>
      </c>
      <c r="E20706">
        <v>1</v>
      </c>
      <c r="F20706" s="1">
        <v>42156</v>
      </c>
      <c r="G20706" s="1" t="str">
        <f t="shared" si="647"/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 t="shared" si="646"/>
        <v>0.33333333333333331</v>
      </c>
      <c r="D20707" t="s">
        <v>157</v>
      </c>
      <c r="E20707">
        <v>1</v>
      </c>
      <c r="F20707" s="1">
        <v>42156</v>
      </c>
      <c r="G20707" s="1" t="str">
        <f t="shared" si="647"/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 t="shared" si="646"/>
        <v>0.5</v>
      </c>
      <c r="D20708" t="s">
        <v>154</v>
      </c>
      <c r="E20708">
        <v>1</v>
      </c>
      <c r="F20708" s="1">
        <v>42156</v>
      </c>
      <c r="G20708" s="1" t="str">
        <f t="shared" si="647"/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 t="shared" si="646"/>
        <v>0.5</v>
      </c>
      <c r="D20709" t="s">
        <v>138</v>
      </c>
      <c r="E20709">
        <v>1</v>
      </c>
      <c r="F20709" s="1">
        <v>42156</v>
      </c>
      <c r="G20709" s="1" t="str">
        <f t="shared" si="647"/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 t="shared" si="646"/>
        <v>1</v>
      </c>
      <c r="D20710" t="s">
        <v>47</v>
      </c>
      <c r="E20710">
        <v>1</v>
      </c>
      <c r="F20710" s="1">
        <v>42156</v>
      </c>
      <c r="G20710" s="1" t="str">
        <f t="shared" si="647"/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 t="shared" si="646"/>
        <v>1</v>
      </c>
      <c r="D20711" t="s">
        <v>138</v>
      </c>
      <c r="E20711">
        <v>1</v>
      </c>
      <c r="F20711" s="1">
        <v>42156</v>
      </c>
      <c r="G20711" s="1" t="str">
        <f t="shared" si="647"/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 t="shared" si="646"/>
        <v>1</v>
      </c>
      <c r="D20712" t="s">
        <v>157</v>
      </c>
      <c r="E20712">
        <v>1</v>
      </c>
      <c r="F20712" s="1">
        <v>42156</v>
      </c>
      <c r="G20712" s="1" t="str">
        <f t="shared" si="647"/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 t="shared" si="646"/>
        <v>0.5</v>
      </c>
      <c r="D20713" t="s">
        <v>114</v>
      </c>
      <c r="E20713">
        <v>1</v>
      </c>
      <c r="F20713" s="1">
        <v>42156</v>
      </c>
      <c r="G20713" s="1" t="str">
        <f t="shared" si="647"/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 t="shared" si="646"/>
        <v>0.5</v>
      </c>
      <c r="D20714" t="s">
        <v>128</v>
      </c>
      <c r="E20714">
        <v>1</v>
      </c>
      <c r="F20714" s="1">
        <v>42156</v>
      </c>
      <c r="G20714" s="1" t="str">
        <f t="shared" si="647"/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 t="shared" si="646"/>
        <v>0.33333333333333331</v>
      </c>
      <c r="D20715" t="s">
        <v>18</v>
      </c>
      <c r="E20715">
        <v>1</v>
      </c>
      <c r="F20715" s="1">
        <v>42156</v>
      </c>
      <c r="G20715" s="1" t="str">
        <f t="shared" si="647"/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 t="shared" si="646"/>
        <v>0.33333333333333331</v>
      </c>
      <c r="D20716" t="s">
        <v>50</v>
      </c>
      <c r="E20716">
        <v>1</v>
      </c>
      <c r="F20716" s="1">
        <v>42156</v>
      </c>
      <c r="G20716" s="1" t="str">
        <f t="shared" si="647"/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 t="shared" si="646"/>
        <v>0.33333333333333331</v>
      </c>
      <c r="D20717" t="s">
        <v>142</v>
      </c>
      <c r="E20717">
        <v>1</v>
      </c>
      <c r="F20717" s="1">
        <v>42156</v>
      </c>
      <c r="G20717" s="1" t="str">
        <f t="shared" si="647"/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 t="shared" si="646"/>
        <v>0.25</v>
      </c>
      <c r="D20718" t="s">
        <v>37</v>
      </c>
      <c r="E20718">
        <v>1</v>
      </c>
      <c r="F20718" s="1">
        <v>42156</v>
      </c>
      <c r="G20718" s="1" t="str">
        <f t="shared" si="647"/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 t="shared" si="646"/>
        <v>0.25</v>
      </c>
      <c r="D20719" t="s">
        <v>50</v>
      </c>
      <c r="E20719">
        <v>1</v>
      </c>
      <c r="F20719" s="1">
        <v>42156</v>
      </c>
      <c r="G20719" s="1" t="str">
        <f t="shared" si="647"/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 t="shared" si="646"/>
        <v>0.25</v>
      </c>
      <c r="D20720" t="s">
        <v>140</v>
      </c>
      <c r="E20720">
        <v>1</v>
      </c>
      <c r="F20720" s="1">
        <v>42156</v>
      </c>
      <c r="G20720" s="1" t="str">
        <f t="shared" si="647"/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 t="shared" si="646"/>
        <v>0.25</v>
      </c>
      <c r="D20721" t="s">
        <v>29</v>
      </c>
      <c r="E20721">
        <v>1</v>
      </c>
      <c r="F20721" s="1">
        <v>42156</v>
      </c>
      <c r="G20721" s="1" t="str">
        <f t="shared" si="647"/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 t="shared" si="646"/>
        <v>0.5</v>
      </c>
      <c r="D20722" t="s">
        <v>22</v>
      </c>
      <c r="E20722">
        <v>1</v>
      </c>
      <c r="F20722" s="1">
        <v>42157</v>
      </c>
      <c r="G20722" s="1" t="str">
        <f t="shared" si="647"/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 t="shared" si="646"/>
        <v>0.5</v>
      </c>
      <c r="D20723" t="s">
        <v>153</v>
      </c>
      <c r="E20723">
        <v>1</v>
      </c>
      <c r="F20723" s="1">
        <v>42157</v>
      </c>
      <c r="G20723" s="1" t="str">
        <f t="shared" si="647"/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 t="shared" si="646"/>
        <v>0.33333333333333331</v>
      </c>
      <c r="D20724" t="s">
        <v>155</v>
      </c>
      <c r="E20724">
        <v>1</v>
      </c>
      <c r="F20724" s="1">
        <v>42157</v>
      </c>
      <c r="G20724" s="1" t="str">
        <f t="shared" si="647"/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 t="shared" si="646"/>
        <v>0.33333333333333331</v>
      </c>
      <c r="D20725" t="s">
        <v>22</v>
      </c>
      <c r="E20725">
        <v>1</v>
      </c>
      <c r="F20725" s="1">
        <v>42157</v>
      </c>
      <c r="G20725" s="1" t="str">
        <f t="shared" si="647"/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 t="shared" si="646"/>
        <v>0.33333333333333331</v>
      </c>
      <c r="D20726" t="s">
        <v>117</v>
      </c>
      <c r="E20726">
        <v>1</v>
      </c>
      <c r="F20726" s="1">
        <v>42157</v>
      </c>
      <c r="G20726" s="1" t="str">
        <f t="shared" si="647"/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 t="shared" si="646"/>
        <v>0.5</v>
      </c>
      <c r="D20727" t="s">
        <v>69</v>
      </c>
      <c r="E20727">
        <v>1</v>
      </c>
      <c r="F20727" s="1">
        <v>42157</v>
      </c>
      <c r="G20727" s="1" t="str">
        <f t="shared" si="647"/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 t="shared" si="646"/>
        <v>0.5</v>
      </c>
      <c r="D20728" t="s">
        <v>47</v>
      </c>
      <c r="E20728">
        <v>1</v>
      </c>
      <c r="F20728" s="1">
        <v>42157</v>
      </c>
      <c r="G20728" s="1" t="str">
        <f t="shared" si="647"/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 t="shared" si="646"/>
        <v>1</v>
      </c>
      <c r="D20729" t="s">
        <v>138</v>
      </c>
      <c r="E20729">
        <v>1</v>
      </c>
      <c r="F20729" s="1">
        <v>42157</v>
      </c>
      <c r="G20729" s="1" t="str">
        <f t="shared" si="647"/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 t="shared" si="646"/>
        <v>1</v>
      </c>
      <c r="D20730" t="s">
        <v>73</v>
      </c>
      <c r="E20730">
        <v>1</v>
      </c>
      <c r="F20730" s="1">
        <v>42157</v>
      </c>
      <c r="G20730" s="1" t="str">
        <f t="shared" si="647"/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 t="shared" si="646"/>
        <v>0.2</v>
      </c>
      <c r="D20731" t="s">
        <v>151</v>
      </c>
      <c r="E20731">
        <v>1</v>
      </c>
      <c r="F20731" s="1">
        <v>42157</v>
      </c>
      <c r="G20731" s="1" t="str">
        <f t="shared" si="647"/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 t="shared" si="646"/>
        <v>0.2</v>
      </c>
      <c r="D20732" t="s">
        <v>86</v>
      </c>
      <c r="E20732">
        <v>1</v>
      </c>
      <c r="F20732" s="1">
        <v>42157</v>
      </c>
      <c r="G20732" s="1" t="str">
        <f t="shared" si="647"/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 t="shared" si="646"/>
        <v>0.2</v>
      </c>
      <c r="D20733" t="s">
        <v>95</v>
      </c>
      <c r="E20733">
        <v>1</v>
      </c>
      <c r="F20733" s="1">
        <v>42157</v>
      </c>
      <c r="G20733" s="1" t="str">
        <f t="shared" si="647"/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 t="shared" si="646"/>
        <v>0.2</v>
      </c>
      <c r="D20734" t="s">
        <v>154</v>
      </c>
      <c r="E20734">
        <v>1</v>
      </c>
      <c r="F20734" s="1">
        <v>42157</v>
      </c>
      <c r="G20734" s="1" t="str">
        <f t="shared" si="647"/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 t="shared" si="646"/>
        <v>0.2</v>
      </c>
      <c r="D20735" t="s">
        <v>144</v>
      </c>
      <c r="E20735">
        <v>1</v>
      </c>
      <c r="F20735" s="1">
        <v>42157</v>
      </c>
      <c r="G20735" s="1" t="str">
        <f t="shared" si="647"/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 t="shared" si="646"/>
        <v>0.16666666666666666</v>
      </c>
      <c r="D20736" t="s">
        <v>114</v>
      </c>
      <c r="E20736">
        <v>1</v>
      </c>
      <c r="F20736" s="1">
        <v>42157</v>
      </c>
      <c r="G20736" s="1" t="str">
        <f t="shared" si="647"/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 t="shared" si="646"/>
        <v>0.16666666666666666</v>
      </c>
      <c r="D20737" t="s">
        <v>76</v>
      </c>
      <c r="E20737">
        <v>1</v>
      </c>
      <c r="F20737" s="1">
        <v>42157</v>
      </c>
      <c r="G20737" s="1" t="str">
        <f t="shared" si="647"/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 t="shared" ref="C20738:C20801" si="648">1/COUNTIF(B:B,B20738)</f>
        <v>0.16666666666666666</v>
      </c>
      <c r="D20738" t="s">
        <v>163</v>
      </c>
      <c r="E20738">
        <v>1</v>
      </c>
      <c r="F20738" s="1">
        <v>42157</v>
      </c>
      <c r="G20738" s="1" t="str">
        <f t="shared" ref="G20738:G20801" si="649">TEXT(F20738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 t="shared" si="648"/>
        <v>0.16666666666666666</v>
      </c>
      <c r="D20739" t="s">
        <v>11</v>
      </c>
      <c r="E20739">
        <v>1</v>
      </c>
      <c r="F20739" s="1">
        <v>42157</v>
      </c>
      <c r="G20739" s="1" t="str">
        <f t="shared" si="649"/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 t="shared" si="648"/>
        <v>0.16666666666666666</v>
      </c>
      <c r="D20740" t="s">
        <v>128</v>
      </c>
      <c r="E20740">
        <v>1</v>
      </c>
      <c r="F20740" s="1">
        <v>42157</v>
      </c>
      <c r="G20740" s="1" t="str">
        <f t="shared" si="649"/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 t="shared" si="648"/>
        <v>0.16666666666666666</v>
      </c>
      <c r="D20741" t="s">
        <v>117</v>
      </c>
      <c r="E20741">
        <v>1</v>
      </c>
      <c r="F20741" s="1">
        <v>42157</v>
      </c>
      <c r="G20741" s="1" t="str">
        <f t="shared" si="649"/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 t="shared" si="648"/>
        <v>0.1111111111111111</v>
      </c>
      <c r="D20742" t="s">
        <v>46</v>
      </c>
      <c r="E20742">
        <v>1</v>
      </c>
      <c r="F20742" s="1">
        <v>42157</v>
      </c>
      <c r="G20742" s="1" t="str">
        <f t="shared" si="649"/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 t="shared" si="648"/>
        <v>0.1111111111111111</v>
      </c>
      <c r="D20743" t="s">
        <v>22</v>
      </c>
      <c r="E20743">
        <v>1</v>
      </c>
      <c r="F20743" s="1">
        <v>42157</v>
      </c>
      <c r="G20743" s="1" t="str">
        <f t="shared" si="649"/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 t="shared" si="648"/>
        <v>0.1111111111111111</v>
      </c>
      <c r="D20744" t="s">
        <v>64</v>
      </c>
      <c r="E20744">
        <v>1</v>
      </c>
      <c r="F20744" s="1">
        <v>42157</v>
      </c>
      <c r="G20744" s="1" t="str">
        <f t="shared" si="649"/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 t="shared" si="648"/>
        <v>0.1111111111111111</v>
      </c>
      <c r="D20745" t="s">
        <v>115</v>
      </c>
      <c r="E20745">
        <v>1</v>
      </c>
      <c r="F20745" s="1">
        <v>42157</v>
      </c>
      <c r="G20745" s="1" t="str">
        <f t="shared" si="649"/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 t="shared" si="648"/>
        <v>0.1111111111111111</v>
      </c>
      <c r="D20746" t="s">
        <v>129</v>
      </c>
      <c r="E20746">
        <v>1</v>
      </c>
      <c r="F20746" s="1">
        <v>42157</v>
      </c>
      <c r="G20746" s="1" t="str">
        <f t="shared" si="649"/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 t="shared" si="648"/>
        <v>0.1111111111111111</v>
      </c>
      <c r="D20747" t="s">
        <v>34</v>
      </c>
      <c r="E20747">
        <v>1</v>
      </c>
      <c r="F20747" s="1">
        <v>42157</v>
      </c>
      <c r="G20747" s="1" t="str">
        <f t="shared" si="649"/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 t="shared" si="648"/>
        <v>0.1111111111111111</v>
      </c>
      <c r="D20748" t="s">
        <v>116</v>
      </c>
      <c r="E20748">
        <v>1</v>
      </c>
      <c r="F20748" s="1">
        <v>42157</v>
      </c>
      <c r="G20748" s="1" t="str">
        <f t="shared" si="649"/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 t="shared" si="648"/>
        <v>0.1111111111111111</v>
      </c>
      <c r="D20749" t="s">
        <v>109</v>
      </c>
      <c r="E20749">
        <v>2</v>
      </c>
      <c r="F20749" s="1">
        <v>42157</v>
      </c>
      <c r="G20749" s="1" t="str">
        <f t="shared" si="649"/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 t="shared" si="648"/>
        <v>0.1111111111111111</v>
      </c>
      <c r="D20750" t="s">
        <v>118</v>
      </c>
      <c r="E20750">
        <v>1</v>
      </c>
      <c r="F20750" s="1">
        <v>42157</v>
      </c>
      <c r="G20750" s="1" t="str">
        <f t="shared" si="649"/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 t="shared" si="648"/>
        <v>1</v>
      </c>
      <c r="D20751" t="s">
        <v>115</v>
      </c>
      <c r="E20751">
        <v>1</v>
      </c>
      <c r="F20751" s="1">
        <v>42157</v>
      </c>
      <c r="G20751" s="1" t="str">
        <f t="shared" si="649"/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 t="shared" si="648"/>
        <v>0.2</v>
      </c>
      <c r="D20752" t="s">
        <v>68</v>
      </c>
      <c r="E20752">
        <v>1</v>
      </c>
      <c r="F20752" s="1">
        <v>42157</v>
      </c>
      <c r="G20752" s="1" t="str">
        <f t="shared" si="649"/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 t="shared" si="648"/>
        <v>0.2</v>
      </c>
      <c r="D20753" t="s">
        <v>18</v>
      </c>
      <c r="E20753">
        <v>1</v>
      </c>
      <c r="F20753" s="1">
        <v>42157</v>
      </c>
      <c r="G20753" s="1" t="str">
        <f t="shared" si="649"/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 t="shared" si="648"/>
        <v>0.2</v>
      </c>
      <c r="D20754" t="s">
        <v>155</v>
      </c>
      <c r="E20754">
        <v>1</v>
      </c>
      <c r="F20754" s="1">
        <v>42157</v>
      </c>
      <c r="G20754" s="1" t="str">
        <f t="shared" si="649"/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 t="shared" si="648"/>
        <v>0.2</v>
      </c>
      <c r="D20755" t="s">
        <v>154</v>
      </c>
      <c r="E20755">
        <v>1</v>
      </c>
      <c r="F20755" s="1">
        <v>42157</v>
      </c>
      <c r="G20755" s="1" t="str">
        <f t="shared" si="649"/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 t="shared" si="648"/>
        <v>0.2</v>
      </c>
      <c r="D20756" t="s">
        <v>115</v>
      </c>
      <c r="E20756">
        <v>1</v>
      </c>
      <c r="F20756" s="1">
        <v>42157</v>
      </c>
      <c r="G20756" s="1" t="str">
        <f t="shared" si="649"/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 t="shared" si="648"/>
        <v>1</v>
      </c>
      <c r="D20757" t="s">
        <v>69</v>
      </c>
      <c r="E20757">
        <v>1</v>
      </c>
      <c r="F20757" s="1">
        <v>42157</v>
      </c>
      <c r="G20757" s="1" t="str">
        <f t="shared" si="649"/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 t="shared" si="648"/>
        <v>0.5</v>
      </c>
      <c r="D20758" t="s">
        <v>80</v>
      </c>
      <c r="E20758">
        <v>1</v>
      </c>
      <c r="F20758" s="1">
        <v>42157</v>
      </c>
      <c r="G20758" s="1" t="str">
        <f t="shared" si="649"/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 t="shared" si="648"/>
        <v>0.5</v>
      </c>
      <c r="D20759" t="s">
        <v>143</v>
      </c>
      <c r="E20759">
        <v>1</v>
      </c>
      <c r="F20759" s="1">
        <v>42157</v>
      </c>
      <c r="G20759" s="1" t="str">
        <f t="shared" si="649"/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 t="shared" si="648"/>
        <v>1</v>
      </c>
      <c r="D20760" t="s">
        <v>65</v>
      </c>
      <c r="E20760">
        <v>1</v>
      </c>
      <c r="F20760" s="1">
        <v>42157</v>
      </c>
      <c r="G20760" s="1" t="str">
        <f t="shared" si="649"/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 t="shared" si="648"/>
        <v>0.33333333333333331</v>
      </c>
      <c r="D20761" t="s">
        <v>72</v>
      </c>
      <c r="E20761">
        <v>1</v>
      </c>
      <c r="F20761" s="1">
        <v>42157</v>
      </c>
      <c r="G20761" s="1" t="str">
        <f t="shared" si="649"/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 t="shared" si="648"/>
        <v>0.33333333333333331</v>
      </c>
      <c r="D20762" t="s">
        <v>53</v>
      </c>
      <c r="E20762">
        <v>1</v>
      </c>
      <c r="F20762" s="1">
        <v>42157</v>
      </c>
      <c r="G20762" s="1" t="str">
        <f t="shared" si="649"/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 t="shared" si="648"/>
        <v>0.33333333333333331</v>
      </c>
      <c r="D20763" t="s">
        <v>109</v>
      </c>
      <c r="E20763">
        <v>1</v>
      </c>
      <c r="F20763" s="1">
        <v>42157</v>
      </c>
      <c r="G20763" s="1" t="str">
        <f t="shared" si="649"/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 t="shared" si="648"/>
        <v>0.5</v>
      </c>
      <c r="D20764" t="s">
        <v>72</v>
      </c>
      <c r="E20764">
        <v>1</v>
      </c>
      <c r="F20764" s="1">
        <v>42157</v>
      </c>
      <c r="G20764" s="1" t="str">
        <f t="shared" si="649"/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 t="shared" si="648"/>
        <v>0.5</v>
      </c>
      <c r="D20765" t="s">
        <v>76</v>
      </c>
      <c r="E20765">
        <v>1</v>
      </c>
      <c r="F20765" s="1">
        <v>42157</v>
      </c>
      <c r="G20765" s="1" t="str">
        <f t="shared" si="649"/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 t="shared" si="648"/>
        <v>0.33333333333333331</v>
      </c>
      <c r="D20766" t="s">
        <v>68</v>
      </c>
      <c r="E20766">
        <v>1</v>
      </c>
      <c r="F20766" s="1">
        <v>42157</v>
      </c>
      <c r="G20766" s="1" t="str">
        <f t="shared" si="649"/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 t="shared" si="648"/>
        <v>0.33333333333333331</v>
      </c>
      <c r="D20767" t="s">
        <v>50</v>
      </c>
      <c r="E20767">
        <v>1</v>
      </c>
      <c r="F20767" s="1">
        <v>42157</v>
      </c>
      <c r="G20767" s="1" t="str">
        <f t="shared" si="649"/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 t="shared" si="648"/>
        <v>0.33333333333333331</v>
      </c>
      <c r="D20768" t="s">
        <v>29</v>
      </c>
      <c r="E20768">
        <v>1</v>
      </c>
      <c r="F20768" s="1">
        <v>42157</v>
      </c>
      <c r="G20768" s="1" t="str">
        <f t="shared" si="649"/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 t="shared" si="648"/>
        <v>0.25</v>
      </c>
      <c r="D20769" t="s">
        <v>46</v>
      </c>
      <c r="E20769">
        <v>1</v>
      </c>
      <c r="F20769" s="1">
        <v>42157</v>
      </c>
      <c r="G20769" s="1" t="str">
        <f t="shared" si="649"/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 t="shared" si="648"/>
        <v>0.25</v>
      </c>
      <c r="D20770" t="s">
        <v>65</v>
      </c>
      <c r="E20770">
        <v>1</v>
      </c>
      <c r="F20770" s="1">
        <v>42157</v>
      </c>
      <c r="G20770" s="1" t="str">
        <f t="shared" si="649"/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 t="shared" si="648"/>
        <v>0.25</v>
      </c>
      <c r="D20771" t="s">
        <v>58</v>
      </c>
      <c r="E20771">
        <v>1</v>
      </c>
      <c r="F20771" s="1">
        <v>42157</v>
      </c>
      <c r="G20771" s="1" t="str">
        <f t="shared" si="649"/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 t="shared" si="648"/>
        <v>0.25</v>
      </c>
      <c r="D20772" t="s">
        <v>40</v>
      </c>
      <c r="E20772">
        <v>1</v>
      </c>
      <c r="F20772" s="1">
        <v>42157</v>
      </c>
      <c r="G20772" s="1" t="str">
        <f t="shared" si="649"/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 t="shared" si="648"/>
        <v>1</v>
      </c>
      <c r="D20773" t="s">
        <v>55</v>
      </c>
      <c r="E20773">
        <v>1</v>
      </c>
      <c r="F20773" s="1">
        <v>42157</v>
      </c>
      <c r="G20773" s="1" t="str">
        <f t="shared" si="649"/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 t="shared" si="648"/>
        <v>1</v>
      </c>
      <c r="D20774" t="s">
        <v>55</v>
      </c>
      <c r="E20774">
        <v>1</v>
      </c>
      <c r="F20774" s="1">
        <v>42157</v>
      </c>
      <c r="G20774" s="1" t="str">
        <f t="shared" si="649"/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 t="shared" si="648"/>
        <v>0.33333333333333331</v>
      </c>
      <c r="D20775" t="s">
        <v>69</v>
      </c>
      <c r="E20775">
        <v>1</v>
      </c>
      <c r="F20775" s="1">
        <v>42157</v>
      </c>
      <c r="G20775" s="1" t="str">
        <f t="shared" si="649"/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 t="shared" si="648"/>
        <v>0.33333333333333331</v>
      </c>
      <c r="D20776" t="s">
        <v>72</v>
      </c>
      <c r="E20776">
        <v>1</v>
      </c>
      <c r="F20776" s="1">
        <v>42157</v>
      </c>
      <c r="G20776" s="1" t="str">
        <f t="shared" si="649"/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 t="shared" si="648"/>
        <v>0.33333333333333331</v>
      </c>
      <c r="D20777" t="s">
        <v>105</v>
      </c>
      <c r="E20777">
        <v>1</v>
      </c>
      <c r="F20777" s="1">
        <v>42157</v>
      </c>
      <c r="G20777" s="1" t="str">
        <f t="shared" si="649"/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 t="shared" si="648"/>
        <v>0.5</v>
      </c>
      <c r="D20778" t="s">
        <v>69</v>
      </c>
      <c r="E20778">
        <v>1</v>
      </c>
      <c r="F20778" s="1">
        <v>42157</v>
      </c>
      <c r="G20778" s="1" t="str">
        <f t="shared" si="649"/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 t="shared" si="648"/>
        <v>0.5</v>
      </c>
      <c r="D20779" t="s">
        <v>117</v>
      </c>
      <c r="E20779">
        <v>1</v>
      </c>
      <c r="F20779" s="1">
        <v>42157</v>
      </c>
      <c r="G20779" s="1" t="str">
        <f t="shared" si="649"/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 t="shared" si="648"/>
        <v>0.5</v>
      </c>
      <c r="D20780" t="s">
        <v>64</v>
      </c>
      <c r="E20780">
        <v>1</v>
      </c>
      <c r="F20780" s="1">
        <v>42157</v>
      </c>
      <c r="G20780" s="1" t="str">
        <f t="shared" si="649"/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 t="shared" si="648"/>
        <v>0.5</v>
      </c>
      <c r="D20781" t="s">
        <v>157</v>
      </c>
      <c r="E20781">
        <v>1</v>
      </c>
      <c r="F20781" s="1">
        <v>42157</v>
      </c>
      <c r="G20781" s="1" t="str">
        <f t="shared" si="649"/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 t="shared" si="648"/>
        <v>1</v>
      </c>
      <c r="D20782" t="s">
        <v>80</v>
      </c>
      <c r="E20782">
        <v>1</v>
      </c>
      <c r="F20782" s="1">
        <v>42157</v>
      </c>
      <c r="G20782" s="1" t="str">
        <f t="shared" si="649"/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 t="shared" si="648"/>
        <v>0.25</v>
      </c>
      <c r="D20783" t="s">
        <v>69</v>
      </c>
      <c r="E20783">
        <v>1</v>
      </c>
      <c r="F20783" s="1">
        <v>42157</v>
      </c>
      <c r="G20783" s="1" t="str">
        <f t="shared" si="649"/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 t="shared" si="648"/>
        <v>0.25</v>
      </c>
      <c r="D20784" t="s">
        <v>47</v>
      </c>
      <c r="E20784">
        <v>1</v>
      </c>
      <c r="F20784" s="1">
        <v>42157</v>
      </c>
      <c r="G20784" s="1" t="str">
        <f t="shared" si="649"/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 t="shared" si="648"/>
        <v>0.25</v>
      </c>
      <c r="D20785" t="s">
        <v>167</v>
      </c>
      <c r="E20785">
        <v>1</v>
      </c>
      <c r="F20785" s="1">
        <v>42157</v>
      </c>
      <c r="G20785" s="1" t="str">
        <f t="shared" si="649"/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 t="shared" si="648"/>
        <v>0.25</v>
      </c>
      <c r="D20786" t="s">
        <v>147</v>
      </c>
      <c r="E20786">
        <v>1</v>
      </c>
      <c r="F20786" s="1">
        <v>42157</v>
      </c>
      <c r="G20786" s="1" t="str">
        <f t="shared" si="649"/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 t="shared" si="648"/>
        <v>0.5</v>
      </c>
      <c r="D20787" t="s">
        <v>151</v>
      </c>
      <c r="E20787">
        <v>1</v>
      </c>
      <c r="F20787" s="1">
        <v>42157</v>
      </c>
      <c r="G20787" s="1" t="str">
        <f t="shared" si="649"/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 t="shared" si="648"/>
        <v>0.5</v>
      </c>
      <c r="D20788" t="s">
        <v>129</v>
      </c>
      <c r="E20788">
        <v>1</v>
      </c>
      <c r="F20788" s="1">
        <v>42157</v>
      </c>
      <c r="G20788" s="1" t="str">
        <f t="shared" si="649"/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 t="shared" si="648"/>
        <v>0.33333333333333331</v>
      </c>
      <c r="D20789" t="s">
        <v>80</v>
      </c>
      <c r="E20789">
        <v>1</v>
      </c>
      <c r="F20789" s="1">
        <v>42157</v>
      </c>
      <c r="G20789" s="1" t="str">
        <f t="shared" si="649"/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 t="shared" si="648"/>
        <v>0.33333333333333331</v>
      </c>
      <c r="D20790" t="s">
        <v>160</v>
      </c>
      <c r="E20790">
        <v>1</v>
      </c>
      <c r="F20790" s="1">
        <v>42157</v>
      </c>
      <c r="G20790" s="1" t="str">
        <f t="shared" si="649"/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 t="shared" si="648"/>
        <v>0.33333333333333331</v>
      </c>
      <c r="D20791" t="s">
        <v>47</v>
      </c>
      <c r="E20791">
        <v>1</v>
      </c>
      <c r="F20791" s="1">
        <v>42157</v>
      </c>
      <c r="G20791" s="1" t="str">
        <f t="shared" si="649"/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 t="shared" si="648"/>
        <v>0.33333333333333331</v>
      </c>
      <c r="D20792" t="s">
        <v>86</v>
      </c>
      <c r="E20792">
        <v>1</v>
      </c>
      <c r="F20792" s="1">
        <v>42157</v>
      </c>
      <c r="G20792" s="1" t="str">
        <f t="shared" si="649"/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 t="shared" si="648"/>
        <v>0.33333333333333331</v>
      </c>
      <c r="D20793" t="s">
        <v>50</v>
      </c>
      <c r="E20793">
        <v>1</v>
      </c>
      <c r="F20793" s="1">
        <v>42157</v>
      </c>
      <c r="G20793" s="1" t="str">
        <f t="shared" si="649"/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 t="shared" si="648"/>
        <v>0.33333333333333331</v>
      </c>
      <c r="D20794" t="s">
        <v>138</v>
      </c>
      <c r="E20794">
        <v>1</v>
      </c>
      <c r="F20794" s="1">
        <v>42157</v>
      </c>
      <c r="G20794" s="1" t="str">
        <f t="shared" si="649"/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 t="shared" si="648"/>
        <v>1</v>
      </c>
      <c r="D20795" t="s">
        <v>65</v>
      </c>
      <c r="E20795">
        <v>1</v>
      </c>
      <c r="F20795" s="1">
        <v>42157</v>
      </c>
      <c r="G20795" s="1" t="str">
        <f t="shared" si="649"/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 t="shared" si="648"/>
        <v>0.5</v>
      </c>
      <c r="D20796" t="s">
        <v>77</v>
      </c>
      <c r="E20796">
        <v>1</v>
      </c>
      <c r="F20796" s="1">
        <v>42157</v>
      </c>
      <c r="G20796" s="1" t="str">
        <f t="shared" si="649"/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 t="shared" si="648"/>
        <v>0.5</v>
      </c>
      <c r="D20797" t="s">
        <v>33</v>
      </c>
      <c r="E20797">
        <v>1</v>
      </c>
      <c r="F20797" s="1">
        <v>42157</v>
      </c>
      <c r="G20797" s="1" t="str">
        <f t="shared" si="649"/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 t="shared" si="648"/>
        <v>1</v>
      </c>
      <c r="D20798" t="s">
        <v>165</v>
      </c>
      <c r="E20798">
        <v>1</v>
      </c>
      <c r="F20798" s="1">
        <v>42157</v>
      </c>
      <c r="G20798" s="1" t="str">
        <f t="shared" si="649"/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 t="shared" si="648"/>
        <v>0.25</v>
      </c>
      <c r="D20799" t="s">
        <v>114</v>
      </c>
      <c r="E20799">
        <v>1</v>
      </c>
      <c r="F20799" s="1">
        <v>42157</v>
      </c>
      <c r="G20799" s="1" t="str">
        <f t="shared" si="649"/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 t="shared" si="648"/>
        <v>0.25</v>
      </c>
      <c r="D20800" t="s">
        <v>22</v>
      </c>
      <c r="E20800">
        <v>1</v>
      </c>
      <c r="F20800" s="1">
        <v>42157</v>
      </c>
      <c r="G20800" s="1" t="str">
        <f t="shared" si="649"/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 t="shared" si="648"/>
        <v>0.25</v>
      </c>
      <c r="D20801" t="s">
        <v>131</v>
      </c>
      <c r="E20801">
        <v>1</v>
      </c>
      <c r="F20801" s="1">
        <v>42157</v>
      </c>
      <c r="G20801" s="1" t="str">
        <f t="shared" si="649"/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 t="shared" ref="C20802:C20865" si="650">1/COUNTIF(B:B,B20802)</f>
        <v>0.25</v>
      </c>
      <c r="D20802" t="s">
        <v>65</v>
      </c>
      <c r="E20802">
        <v>1</v>
      </c>
      <c r="F20802" s="1">
        <v>42157</v>
      </c>
      <c r="G20802" s="1" t="str">
        <f t="shared" ref="G20802:G20865" si="651">TEXT(F20802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 t="shared" si="650"/>
        <v>1</v>
      </c>
      <c r="D20803" t="s">
        <v>138</v>
      </c>
      <c r="E20803">
        <v>1</v>
      </c>
      <c r="F20803" s="1">
        <v>42157</v>
      </c>
      <c r="G20803" s="1" t="str">
        <f t="shared" si="651"/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 t="shared" si="650"/>
        <v>1</v>
      </c>
      <c r="D20804" t="s">
        <v>64</v>
      </c>
      <c r="E20804">
        <v>1</v>
      </c>
      <c r="F20804" s="1">
        <v>42157</v>
      </c>
      <c r="G20804" s="1" t="str">
        <f t="shared" si="651"/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 t="shared" si="650"/>
        <v>1</v>
      </c>
      <c r="D20805" t="s">
        <v>129</v>
      </c>
      <c r="E20805">
        <v>1</v>
      </c>
      <c r="F20805" s="1">
        <v>42157</v>
      </c>
      <c r="G20805" s="1" t="str">
        <f t="shared" si="651"/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 t="shared" si="650"/>
        <v>0.25</v>
      </c>
      <c r="D20806" t="s">
        <v>143</v>
      </c>
      <c r="E20806">
        <v>1</v>
      </c>
      <c r="F20806" s="1">
        <v>42157</v>
      </c>
      <c r="G20806" s="1" t="str">
        <f t="shared" si="651"/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 t="shared" si="650"/>
        <v>0.25</v>
      </c>
      <c r="D20807" t="s">
        <v>131</v>
      </c>
      <c r="E20807">
        <v>1</v>
      </c>
      <c r="F20807" s="1">
        <v>42157</v>
      </c>
      <c r="G20807" s="1" t="str">
        <f t="shared" si="651"/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 t="shared" si="650"/>
        <v>0.25</v>
      </c>
      <c r="D20808" t="s">
        <v>129</v>
      </c>
      <c r="E20808">
        <v>1</v>
      </c>
      <c r="F20808" s="1">
        <v>42157</v>
      </c>
      <c r="G20808" s="1" t="str">
        <f t="shared" si="651"/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 t="shared" si="650"/>
        <v>0.25</v>
      </c>
      <c r="D20809" t="s">
        <v>153</v>
      </c>
      <c r="E20809">
        <v>1</v>
      </c>
      <c r="F20809" s="1">
        <v>42157</v>
      </c>
      <c r="G20809" s="1" t="str">
        <f t="shared" si="651"/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 t="shared" si="650"/>
        <v>0.25</v>
      </c>
      <c r="D20810" t="s">
        <v>68</v>
      </c>
      <c r="E20810">
        <v>1</v>
      </c>
      <c r="F20810" s="1">
        <v>42157</v>
      </c>
      <c r="G20810" s="1" t="str">
        <f t="shared" si="651"/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 t="shared" si="650"/>
        <v>0.25</v>
      </c>
      <c r="D20811" t="s">
        <v>47</v>
      </c>
      <c r="E20811">
        <v>1</v>
      </c>
      <c r="F20811" s="1">
        <v>42157</v>
      </c>
      <c r="G20811" s="1" t="str">
        <f t="shared" si="651"/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 t="shared" si="650"/>
        <v>0.25</v>
      </c>
      <c r="D20812" t="s">
        <v>26</v>
      </c>
      <c r="E20812">
        <v>1</v>
      </c>
      <c r="F20812" s="1">
        <v>42157</v>
      </c>
      <c r="G20812" s="1" t="str">
        <f t="shared" si="651"/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 t="shared" si="650"/>
        <v>0.25</v>
      </c>
      <c r="D20813" t="s">
        <v>29</v>
      </c>
      <c r="E20813">
        <v>1</v>
      </c>
      <c r="F20813" s="1">
        <v>42157</v>
      </c>
      <c r="G20813" s="1" t="str">
        <f t="shared" si="651"/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 t="shared" si="650"/>
        <v>1</v>
      </c>
      <c r="D20814" t="s">
        <v>86</v>
      </c>
      <c r="E20814">
        <v>1</v>
      </c>
      <c r="F20814" s="1">
        <v>42157</v>
      </c>
      <c r="G20814" s="1" t="str">
        <f t="shared" si="651"/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 t="shared" si="650"/>
        <v>0.25</v>
      </c>
      <c r="D20815" t="s">
        <v>69</v>
      </c>
      <c r="E20815">
        <v>1</v>
      </c>
      <c r="F20815" s="1">
        <v>42157</v>
      </c>
      <c r="G20815" s="1" t="str">
        <f t="shared" si="651"/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 t="shared" si="650"/>
        <v>0.25</v>
      </c>
      <c r="D20816" t="s">
        <v>18</v>
      </c>
      <c r="E20816">
        <v>1</v>
      </c>
      <c r="F20816" s="1">
        <v>42157</v>
      </c>
      <c r="G20816" s="1" t="str">
        <f t="shared" si="651"/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 t="shared" si="650"/>
        <v>0.25</v>
      </c>
      <c r="D20817" t="s">
        <v>65</v>
      </c>
      <c r="E20817">
        <v>1</v>
      </c>
      <c r="F20817" s="1">
        <v>42157</v>
      </c>
      <c r="G20817" s="1" t="str">
        <f t="shared" si="651"/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 t="shared" si="650"/>
        <v>0.25</v>
      </c>
      <c r="D20818" t="s">
        <v>142</v>
      </c>
      <c r="E20818">
        <v>1</v>
      </c>
      <c r="F20818" s="1">
        <v>42157</v>
      </c>
      <c r="G20818" s="1" t="str">
        <f t="shared" si="651"/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 t="shared" si="650"/>
        <v>0.25</v>
      </c>
      <c r="D20819" t="s">
        <v>15</v>
      </c>
      <c r="E20819">
        <v>1</v>
      </c>
      <c r="F20819" s="1">
        <v>42157</v>
      </c>
      <c r="G20819" s="1" t="str">
        <f t="shared" si="651"/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 t="shared" si="650"/>
        <v>0.25</v>
      </c>
      <c r="D20820" t="s">
        <v>18</v>
      </c>
      <c r="E20820">
        <v>1</v>
      </c>
      <c r="F20820" s="1">
        <v>42157</v>
      </c>
      <c r="G20820" s="1" t="str">
        <f t="shared" si="651"/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 t="shared" si="650"/>
        <v>0.25</v>
      </c>
      <c r="D20821" t="s">
        <v>158</v>
      </c>
      <c r="E20821">
        <v>1</v>
      </c>
      <c r="F20821" s="1">
        <v>42157</v>
      </c>
      <c r="G20821" s="1" t="str">
        <f t="shared" si="651"/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 t="shared" si="650"/>
        <v>0.25</v>
      </c>
      <c r="D20822" t="s">
        <v>166</v>
      </c>
      <c r="E20822">
        <v>1</v>
      </c>
      <c r="F20822" s="1">
        <v>42157</v>
      </c>
      <c r="G20822" s="1" t="str">
        <f t="shared" si="651"/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 t="shared" si="650"/>
        <v>0.5</v>
      </c>
      <c r="D20823" t="s">
        <v>102</v>
      </c>
      <c r="E20823">
        <v>1</v>
      </c>
      <c r="F20823" s="1">
        <v>42157</v>
      </c>
      <c r="G20823" s="1" t="str">
        <f t="shared" si="651"/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 t="shared" si="650"/>
        <v>0.5</v>
      </c>
      <c r="D20824" t="s">
        <v>43</v>
      </c>
      <c r="E20824">
        <v>1</v>
      </c>
      <c r="F20824" s="1">
        <v>42157</v>
      </c>
      <c r="G20824" s="1" t="str">
        <f t="shared" si="651"/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 t="shared" si="650"/>
        <v>0.33333333333333331</v>
      </c>
      <c r="D20825" t="s">
        <v>46</v>
      </c>
      <c r="E20825">
        <v>1</v>
      </c>
      <c r="F20825" s="1">
        <v>42157</v>
      </c>
      <c r="G20825" s="1" t="str">
        <f t="shared" si="651"/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 t="shared" si="650"/>
        <v>0.33333333333333331</v>
      </c>
      <c r="D20826" t="s">
        <v>117</v>
      </c>
      <c r="E20826">
        <v>1</v>
      </c>
      <c r="F20826" s="1">
        <v>42157</v>
      </c>
      <c r="G20826" s="1" t="str">
        <f t="shared" si="651"/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 t="shared" si="650"/>
        <v>0.33333333333333331</v>
      </c>
      <c r="D20827" t="s">
        <v>105</v>
      </c>
      <c r="E20827">
        <v>1</v>
      </c>
      <c r="F20827" s="1">
        <v>42157</v>
      </c>
      <c r="G20827" s="1" t="str">
        <f t="shared" si="651"/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 t="shared" si="650"/>
        <v>1</v>
      </c>
      <c r="D20828" t="s">
        <v>117</v>
      </c>
      <c r="E20828">
        <v>1</v>
      </c>
      <c r="F20828" s="1">
        <v>42157</v>
      </c>
      <c r="G20828" s="1" t="str">
        <f t="shared" si="651"/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 t="shared" si="650"/>
        <v>0.33333333333333331</v>
      </c>
      <c r="D20829" t="s">
        <v>137</v>
      </c>
      <c r="E20829">
        <v>1</v>
      </c>
      <c r="F20829" s="1">
        <v>42157</v>
      </c>
      <c r="G20829" s="1" t="str">
        <f t="shared" si="651"/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 t="shared" si="650"/>
        <v>0.33333333333333331</v>
      </c>
      <c r="D20830" t="s">
        <v>73</v>
      </c>
      <c r="E20830">
        <v>1</v>
      </c>
      <c r="F20830" s="1">
        <v>42157</v>
      </c>
      <c r="G20830" s="1" t="str">
        <f t="shared" si="651"/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 t="shared" si="650"/>
        <v>0.33333333333333331</v>
      </c>
      <c r="D20831" t="s">
        <v>145</v>
      </c>
      <c r="E20831">
        <v>1</v>
      </c>
      <c r="F20831" s="1">
        <v>42157</v>
      </c>
      <c r="G20831" s="1" t="str">
        <f t="shared" si="651"/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 t="shared" si="650"/>
        <v>0.5</v>
      </c>
      <c r="D20832" t="s">
        <v>80</v>
      </c>
      <c r="E20832">
        <v>1</v>
      </c>
      <c r="F20832" s="1">
        <v>42157</v>
      </c>
      <c r="G20832" s="1" t="str">
        <f t="shared" si="651"/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 t="shared" si="650"/>
        <v>0.5</v>
      </c>
      <c r="D20833" t="s">
        <v>18</v>
      </c>
      <c r="E20833">
        <v>1</v>
      </c>
      <c r="F20833" s="1">
        <v>42157</v>
      </c>
      <c r="G20833" s="1" t="str">
        <f t="shared" si="651"/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 t="shared" si="650"/>
        <v>1</v>
      </c>
      <c r="D20834" t="s">
        <v>18</v>
      </c>
      <c r="E20834">
        <v>1</v>
      </c>
      <c r="F20834" s="1">
        <v>42157</v>
      </c>
      <c r="G20834" s="1" t="str">
        <f t="shared" si="651"/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 t="shared" si="650"/>
        <v>0.25</v>
      </c>
      <c r="D20835" t="s">
        <v>69</v>
      </c>
      <c r="E20835">
        <v>1</v>
      </c>
      <c r="F20835" s="1">
        <v>42157</v>
      </c>
      <c r="G20835" s="1" t="str">
        <f t="shared" si="651"/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 t="shared" si="650"/>
        <v>0.25</v>
      </c>
      <c r="D20836" t="s">
        <v>76</v>
      </c>
      <c r="E20836">
        <v>1</v>
      </c>
      <c r="F20836" s="1">
        <v>42157</v>
      </c>
      <c r="G20836" s="1" t="str">
        <f t="shared" si="651"/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 t="shared" si="650"/>
        <v>0.25</v>
      </c>
      <c r="D20837" t="s">
        <v>113</v>
      </c>
      <c r="E20837">
        <v>1</v>
      </c>
      <c r="F20837" s="1">
        <v>42157</v>
      </c>
      <c r="G20837" s="1" t="str">
        <f t="shared" si="651"/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 t="shared" si="650"/>
        <v>0.25</v>
      </c>
      <c r="D20838" t="s">
        <v>105</v>
      </c>
      <c r="E20838">
        <v>1</v>
      </c>
      <c r="F20838" s="1">
        <v>42157</v>
      </c>
      <c r="G20838" s="1" t="str">
        <f t="shared" si="651"/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 t="shared" si="650"/>
        <v>0.5</v>
      </c>
      <c r="D20839" t="s">
        <v>157</v>
      </c>
      <c r="E20839">
        <v>1</v>
      </c>
      <c r="F20839" s="1">
        <v>42157</v>
      </c>
      <c r="G20839" s="1" t="str">
        <f t="shared" si="651"/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 t="shared" si="650"/>
        <v>0.5</v>
      </c>
      <c r="D20840" t="s">
        <v>149</v>
      </c>
      <c r="E20840">
        <v>1</v>
      </c>
      <c r="F20840" s="1">
        <v>42157</v>
      </c>
      <c r="G20840" s="1" t="str">
        <f t="shared" si="651"/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 t="shared" si="650"/>
        <v>1</v>
      </c>
      <c r="D20841" t="s">
        <v>118</v>
      </c>
      <c r="E20841">
        <v>1</v>
      </c>
      <c r="F20841" s="1">
        <v>42157</v>
      </c>
      <c r="G20841" s="1" t="str">
        <f t="shared" si="651"/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 t="shared" si="650"/>
        <v>1</v>
      </c>
      <c r="D20842" t="s">
        <v>165</v>
      </c>
      <c r="E20842">
        <v>1</v>
      </c>
      <c r="F20842" s="1">
        <v>42157</v>
      </c>
      <c r="G20842" s="1" t="str">
        <f t="shared" si="651"/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 t="shared" si="650"/>
        <v>0.5</v>
      </c>
      <c r="D20843" t="s">
        <v>114</v>
      </c>
      <c r="E20843">
        <v>1</v>
      </c>
      <c r="F20843" s="1">
        <v>42157</v>
      </c>
      <c r="G20843" s="1" t="str">
        <f t="shared" si="651"/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 t="shared" si="650"/>
        <v>0.5</v>
      </c>
      <c r="D20844" t="s">
        <v>119</v>
      </c>
      <c r="E20844">
        <v>1</v>
      </c>
      <c r="F20844" s="1">
        <v>42157</v>
      </c>
      <c r="G20844" s="1" t="str">
        <f t="shared" si="651"/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 t="shared" si="650"/>
        <v>0.33333333333333331</v>
      </c>
      <c r="D20845" t="s">
        <v>64</v>
      </c>
      <c r="E20845">
        <v>1</v>
      </c>
      <c r="F20845" s="1">
        <v>42157</v>
      </c>
      <c r="G20845" s="1" t="str">
        <f t="shared" si="651"/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 t="shared" si="650"/>
        <v>0.33333333333333331</v>
      </c>
      <c r="D20846" t="s">
        <v>125</v>
      </c>
      <c r="E20846">
        <v>1</v>
      </c>
      <c r="F20846" s="1">
        <v>42157</v>
      </c>
      <c r="G20846" s="1" t="str">
        <f t="shared" si="651"/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 t="shared" si="650"/>
        <v>0.33333333333333331</v>
      </c>
      <c r="D20847" t="s">
        <v>83</v>
      </c>
      <c r="E20847">
        <v>1</v>
      </c>
      <c r="F20847" s="1">
        <v>42157</v>
      </c>
      <c r="G20847" s="1" t="str">
        <f t="shared" si="651"/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 t="shared" si="650"/>
        <v>0.33333333333333331</v>
      </c>
      <c r="D20848" t="s">
        <v>164</v>
      </c>
      <c r="E20848">
        <v>1</v>
      </c>
      <c r="F20848" s="1">
        <v>42157</v>
      </c>
      <c r="G20848" s="1" t="str">
        <f t="shared" si="651"/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 t="shared" si="650"/>
        <v>0.33333333333333331</v>
      </c>
      <c r="D20849" t="s">
        <v>112</v>
      </c>
      <c r="E20849">
        <v>1</v>
      </c>
      <c r="F20849" s="1">
        <v>42157</v>
      </c>
      <c r="G20849" s="1" t="str">
        <f t="shared" si="651"/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 t="shared" si="650"/>
        <v>0.33333333333333331</v>
      </c>
      <c r="D20850" t="s">
        <v>165</v>
      </c>
      <c r="E20850">
        <v>1</v>
      </c>
      <c r="F20850" s="1">
        <v>42157</v>
      </c>
      <c r="G20850" s="1" t="str">
        <f t="shared" si="651"/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 t="shared" si="650"/>
        <v>1</v>
      </c>
      <c r="D20851" t="s">
        <v>144</v>
      </c>
      <c r="E20851">
        <v>1</v>
      </c>
      <c r="F20851" s="1">
        <v>42157</v>
      </c>
      <c r="G20851" s="1" t="str">
        <f t="shared" si="651"/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 t="shared" si="650"/>
        <v>0.5</v>
      </c>
      <c r="D20852" t="s">
        <v>47</v>
      </c>
      <c r="E20852">
        <v>1</v>
      </c>
      <c r="F20852" s="1">
        <v>42157</v>
      </c>
      <c r="G20852" s="1" t="str">
        <f t="shared" si="651"/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 t="shared" si="650"/>
        <v>0.5</v>
      </c>
      <c r="D20853" t="s">
        <v>146</v>
      </c>
      <c r="E20853">
        <v>1</v>
      </c>
      <c r="F20853" s="1">
        <v>42157</v>
      </c>
      <c r="G20853" s="1" t="str">
        <f t="shared" si="651"/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 t="shared" si="650"/>
        <v>0.25</v>
      </c>
      <c r="D20854" t="s">
        <v>33</v>
      </c>
      <c r="E20854">
        <v>1</v>
      </c>
      <c r="F20854" s="1">
        <v>42157</v>
      </c>
      <c r="G20854" s="1" t="str">
        <f t="shared" si="651"/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 t="shared" si="650"/>
        <v>0.25</v>
      </c>
      <c r="D20855" t="s">
        <v>115</v>
      </c>
      <c r="E20855">
        <v>1</v>
      </c>
      <c r="F20855" s="1">
        <v>42157</v>
      </c>
      <c r="G20855" s="1" t="str">
        <f t="shared" si="651"/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 t="shared" si="650"/>
        <v>0.25</v>
      </c>
      <c r="D20856" t="s">
        <v>105</v>
      </c>
      <c r="E20856">
        <v>1</v>
      </c>
      <c r="F20856" s="1">
        <v>42157</v>
      </c>
      <c r="G20856" s="1" t="str">
        <f t="shared" si="651"/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 t="shared" si="650"/>
        <v>0.25</v>
      </c>
      <c r="D20857" t="s">
        <v>149</v>
      </c>
      <c r="E20857">
        <v>1</v>
      </c>
      <c r="F20857" s="1">
        <v>42157</v>
      </c>
      <c r="G20857" s="1" t="str">
        <f t="shared" si="651"/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 t="shared" si="650"/>
        <v>1</v>
      </c>
      <c r="D20858" t="s">
        <v>76</v>
      </c>
      <c r="E20858">
        <v>1</v>
      </c>
      <c r="F20858" s="1">
        <v>42157</v>
      </c>
      <c r="G20858" s="1" t="str">
        <f t="shared" si="651"/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 t="shared" si="650"/>
        <v>0.5</v>
      </c>
      <c r="D20859" t="s">
        <v>72</v>
      </c>
      <c r="E20859">
        <v>1</v>
      </c>
      <c r="F20859" s="1">
        <v>42157</v>
      </c>
      <c r="G20859" s="1" t="str">
        <f t="shared" si="651"/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 t="shared" si="650"/>
        <v>0.5</v>
      </c>
      <c r="D20860" t="s">
        <v>113</v>
      </c>
      <c r="E20860">
        <v>1</v>
      </c>
      <c r="F20860" s="1">
        <v>42157</v>
      </c>
      <c r="G20860" s="1" t="str">
        <f t="shared" si="651"/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 t="shared" si="650"/>
        <v>0.33333333333333331</v>
      </c>
      <c r="D20861" t="s">
        <v>86</v>
      </c>
      <c r="E20861">
        <v>1</v>
      </c>
      <c r="F20861" s="1">
        <v>42157</v>
      </c>
      <c r="G20861" s="1" t="str">
        <f t="shared" si="651"/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 t="shared" si="650"/>
        <v>0.33333333333333331</v>
      </c>
      <c r="D20862" t="s">
        <v>95</v>
      </c>
      <c r="E20862">
        <v>1</v>
      </c>
      <c r="F20862" s="1">
        <v>42157</v>
      </c>
      <c r="G20862" s="1" t="str">
        <f t="shared" si="651"/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 t="shared" si="650"/>
        <v>0.33333333333333331</v>
      </c>
      <c r="D20863" t="s">
        <v>47</v>
      </c>
      <c r="E20863">
        <v>1</v>
      </c>
      <c r="F20863" s="1">
        <v>42157</v>
      </c>
      <c r="G20863" s="1" t="str">
        <f t="shared" si="651"/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 t="shared" si="650"/>
        <v>0.25</v>
      </c>
      <c r="D20864" t="s">
        <v>46</v>
      </c>
      <c r="E20864">
        <v>1</v>
      </c>
      <c r="F20864" s="1">
        <v>42157</v>
      </c>
      <c r="G20864" s="1" t="str">
        <f t="shared" si="651"/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 t="shared" si="650"/>
        <v>0.25</v>
      </c>
      <c r="D20865" t="s">
        <v>33</v>
      </c>
      <c r="E20865">
        <v>1</v>
      </c>
      <c r="F20865" s="1">
        <v>42157</v>
      </c>
      <c r="G20865" s="1" t="str">
        <f t="shared" si="651"/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 t="shared" ref="C20866:C20929" si="652">1/COUNTIF(B:B,B20866)</f>
        <v>0.25</v>
      </c>
      <c r="D20866" t="s">
        <v>125</v>
      </c>
      <c r="E20866">
        <v>1</v>
      </c>
      <c r="F20866" s="1">
        <v>42157</v>
      </c>
      <c r="G20866" s="1" t="str">
        <f t="shared" ref="G20866:G20929" si="653">TEXT(F20866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 t="shared" si="652"/>
        <v>0.25</v>
      </c>
      <c r="D20867" t="s">
        <v>58</v>
      </c>
      <c r="E20867">
        <v>1</v>
      </c>
      <c r="F20867" s="1">
        <v>42157</v>
      </c>
      <c r="G20867" s="1" t="str">
        <f t="shared" si="653"/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 t="shared" si="652"/>
        <v>1</v>
      </c>
      <c r="D20868" t="s">
        <v>116</v>
      </c>
      <c r="E20868">
        <v>1</v>
      </c>
      <c r="F20868" s="1">
        <v>42158</v>
      </c>
      <c r="G20868" s="1" t="str">
        <f t="shared" si="653"/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 t="shared" si="652"/>
        <v>0.5</v>
      </c>
      <c r="D20869" t="s">
        <v>145</v>
      </c>
      <c r="E20869">
        <v>1</v>
      </c>
      <c r="F20869" s="1">
        <v>42158</v>
      </c>
      <c r="G20869" s="1" t="str">
        <f t="shared" si="653"/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 t="shared" si="652"/>
        <v>0.5</v>
      </c>
      <c r="D20870" t="s">
        <v>152</v>
      </c>
      <c r="E20870">
        <v>1</v>
      </c>
      <c r="F20870" s="1">
        <v>42158</v>
      </c>
      <c r="G20870" s="1" t="str">
        <f t="shared" si="653"/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 t="shared" si="652"/>
        <v>0.5</v>
      </c>
      <c r="D20871" t="s">
        <v>69</v>
      </c>
      <c r="E20871">
        <v>1</v>
      </c>
      <c r="F20871" s="1">
        <v>42158</v>
      </c>
      <c r="G20871" s="1" t="str">
        <f t="shared" si="653"/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 t="shared" si="652"/>
        <v>0.5</v>
      </c>
      <c r="D20872" t="s">
        <v>133</v>
      </c>
      <c r="E20872">
        <v>1</v>
      </c>
      <c r="F20872" s="1">
        <v>42158</v>
      </c>
      <c r="G20872" s="1" t="str">
        <f t="shared" si="653"/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 t="shared" si="652"/>
        <v>0.5</v>
      </c>
      <c r="D20873" t="s">
        <v>112</v>
      </c>
      <c r="E20873">
        <v>1</v>
      </c>
      <c r="F20873" s="1">
        <v>42158</v>
      </c>
      <c r="G20873" s="1" t="str">
        <f t="shared" si="653"/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 t="shared" si="652"/>
        <v>0.5</v>
      </c>
      <c r="D20874" t="s">
        <v>55</v>
      </c>
      <c r="E20874">
        <v>1</v>
      </c>
      <c r="F20874" s="1">
        <v>42158</v>
      </c>
      <c r="G20874" s="1" t="str">
        <f t="shared" si="653"/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 t="shared" si="652"/>
        <v>0.5</v>
      </c>
      <c r="D20875" t="s">
        <v>80</v>
      </c>
      <c r="E20875">
        <v>1</v>
      </c>
      <c r="F20875" s="1">
        <v>42158</v>
      </c>
      <c r="G20875" s="1" t="str">
        <f t="shared" si="653"/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 t="shared" si="652"/>
        <v>0.5</v>
      </c>
      <c r="D20876" t="s">
        <v>15</v>
      </c>
      <c r="E20876">
        <v>1</v>
      </c>
      <c r="F20876" s="1">
        <v>42158</v>
      </c>
      <c r="G20876" s="1" t="str">
        <f t="shared" si="653"/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 t="shared" si="652"/>
        <v>1</v>
      </c>
      <c r="D20877" t="s">
        <v>132</v>
      </c>
      <c r="E20877">
        <v>1</v>
      </c>
      <c r="F20877" s="1">
        <v>42158</v>
      </c>
      <c r="G20877" s="1" t="str">
        <f t="shared" si="653"/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 t="shared" si="652"/>
        <v>0.5</v>
      </c>
      <c r="D20878" t="s">
        <v>46</v>
      </c>
      <c r="E20878">
        <v>1</v>
      </c>
      <c r="F20878" s="1">
        <v>42158</v>
      </c>
      <c r="G20878" s="1" t="str">
        <f t="shared" si="653"/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 t="shared" si="652"/>
        <v>0.5</v>
      </c>
      <c r="D20879" t="s">
        <v>50</v>
      </c>
      <c r="E20879">
        <v>1</v>
      </c>
      <c r="F20879" s="1">
        <v>42158</v>
      </c>
      <c r="G20879" s="1" t="str">
        <f t="shared" si="653"/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 t="shared" si="652"/>
        <v>1</v>
      </c>
      <c r="D20880" t="s">
        <v>123</v>
      </c>
      <c r="E20880">
        <v>1</v>
      </c>
      <c r="F20880" s="1">
        <v>42158</v>
      </c>
      <c r="G20880" s="1" t="str">
        <f t="shared" si="653"/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 t="shared" si="652"/>
        <v>0.5</v>
      </c>
      <c r="D20881" t="s">
        <v>147</v>
      </c>
      <c r="E20881">
        <v>1</v>
      </c>
      <c r="F20881" s="1">
        <v>42158</v>
      </c>
      <c r="G20881" s="1" t="str">
        <f t="shared" si="653"/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 t="shared" si="652"/>
        <v>0.5</v>
      </c>
      <c r="D20882" t="s">
        <v>29</v>
      </c>
      <c r="E20882">
        <v>1</v>
      </c>
      <c r="F20882" s="1">
        <v>42158</v>
      </c>
      <c r="G20882" s="1" t="str">
        <f t="shared" si="653"/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 t="shared" si="652"/>
        <v>9.0909090909090912E-2</v>
      </c>
      <c r="D20883" t="s">
        <v>163</v>
      </c>
      <c r="E20883">
        <v>1</v>
      </c>
      <c r="F20883" s="1">
        <v>42158</v>
      </c>
      <c r="G20883" s="1" t="str">
        <f t="shared" si="653"/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 t="shared" si="652"/>
        <v>9.0909090909090912E-2</v>
      </c>
      <c r="D20884" t="s">
        <v>130</v>
      </c>
      <c r="E20884">
        <v>1</v>
      </c>
      <c r="F20884" s="1">
        <v>42158</v>
      </c>
      <c r="G20884" s="1" t="str">
        <f t="shared" si="653"/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 t="shared" si="652"/>
        <v>9.0909090909090912E-2</v>
      </c>
      <c r="D20885" t="s">
        <v>134</v>
      </c>
      <c r="E20885">
        <v>1</v>
      </c>
      <c r="F20885" s="1">
        <v>42158</v>
      </c>
      <c r="G20885" s="1" t="str">
        <f t="shared" si="653"/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 t="shared" si="652"/>
        <v>9.0909090909090912E-2</v>
      </c>
      <c r="D20886" t="s">
        <v>46</v>
      </c>
      <c r="E20886">
        <v>1</v>
      </c>
      <c r="F20886" s="1">
        <v>42158</v>
      </c>
      <c r="G20886" s="1" t="str">
        <f t="shared" si="653"/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 t="shared" si="652"/>
        <v>9.0909090909090912E-2</v>
      </c>
      <c r="D20887" t="s">
        <v>137</v>
      </c>
      <c r="E20887">
        <v>1</v>
      </c>
      <c r="F20887" s="1">
        <v>42158</v>
      </c>
      <c r="G20887" s="1" t="str">
        <f t="shared" si="653"/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 t="shared" si="652"/>
        <v>9.0909090909090912E-2</v>
      </c>
      <c r="D20888" t="s">
        <v>155</v>
      </c>
      <c r="E20888">
        <v>1</v>
      </c>
      <c r="F20888" s="1">
        <v>42158</v>
      </c>
      <c r="G20888" s="1" t="str">
        <f t="shared" si="653"/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 t="shared" si="652"/>
        <v>9.0909090909090912E-2</v>
      </c>
      <c r="D20889" t="s">
        <v>64</v>
      </c>
      <c r="E20889">
        <v>1</v>
      </c>
      <c r="F20889" s="1">
        <v>42158</v>
      </c>
      <c r="G20889" s="1" t="str">
        <f t="shared" si="653"/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 t="shared" si="652"/>
        <v>9.0909090909090912E-2</v>
      </c>
      <c r="D20890" t="s">
        <v>73</v>
      </c>
      <c r="E20890">
        <v>1</v>
      </c>
      <c r="F20890" s="1">
        <v>42158</v>
      </c>
      <c r="G20890" s="1" t="str">
        <f t="shared" si="653"/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 t="shared" si="652"/>
        <v>9.0909090909090912E-2</v>
      </c>
      <c r="D20891" t="s">
        <v>131</v>
      </c>
      <c r="E20891">
        <v>1</v>
      </c>
      <c r="F20891" s="1">
        <v>42158</v>
      </c>
      <c r="G20891" s="1" t="str">
        <f t="shared" si="653"/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 t="shared" si="652"/>
        <v>9.0909090909090912E-2</v>
      </c>
      <c r="D20892" t="s">
        <v>117</v>
      </c>
      <c r="E20892">
        <v>1</v>
      </c>
      <c r="F20892" s="1">
        <v>42158</v>
      </c>
      <c r="G20892" s="1" t="str">
        <f t="shared" si="653"/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 t="shared" si="652"/>
        <v>9.0909090909090912E-2</v>
      </c>
      <c r="D20893" t="s">
        <v>105</v>
      </c>
      <c r="E20893">
        <v>1</v>
      </c>
      <c r="F20893" s="1">
        <v>42158</v>
      </c>
      <c r="G20893" s="1" t="str">
        <f t="shared" si="653"/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 t="shared" si="652"/>
        <v>1</v>
      </c>
      <c r="D20894" t="s">
        <v>142</v>
      </c>
      <c r="E20894">
        <v>1</v>
      </c>
      <c r="F20894" s="1">
        <v>42158</v>
      </c>
      <c r="G20894" s="1" t="str">
        <f t="shared" si="653"/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 t="shared" si="652"/>
        <v>1</v>
      </c>
      <c r="D20895" t="s">
        <v>166</v>
      </c>
      <c r="E20895">
        <v>1</v>
      </c>
      <c r="F20895" s="1">
        <v>42158</v>
      </c>
      <c r="G20895" s="1" t="str">
        <f t="shared" si="653"/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 t="shared" si="652"/>
        <v>0.5</v>
      </c>
      <c r="D20896" t="s">
        <v>137</v>
      </c>
      <c r="E20896">
        <v>1</v>
      </c>
      <c r="F20896" s="1">
        <v>42158</v>
      </c>
      <c r="G20896" s="1" t="str">
        <f t="shared" si="653"/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 t="shared" si="652"/>
        <v>0.5</v>
      </c>
      <c r="D20897" t="s">
        <v>152</v>
      </c>
      <c r="E20897">
        <v>1</v>
      </c>
      <c r="F20897" s="1">
        <v>42158</v>
      </c>
      <c r="G20897" s="1" t="str">
        <f t="shared" si="653"/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 t="shared" si="652"/>
        <v>0.5</v>
      </c>
      <c r="D20898" t="s">
        <v>109</v>
      </c>
      <c r="E20898">
        <v>1</v>
      </c>
      <c r="F20898" s="1">
        <v>42158</v>
      </c>
      <c r="G20898" s="1" t="str">
        <f t="shared" si="653"/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 t="shared" si="652"/>
        <v>0.5</v>
      </c>
      <c r="D20899" t="s">
        <v>133</v>
      </c>
      <c r="E20899">
        <v>1</v>
      </c>
      <c r="F20899" s="1">
        <v>42158</v>
      </c>
      <c r="G20899" s="1" t="str">
        <f t="shared" si="653"/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 t="shared" si="652"/>
        <v>0.25</v>
      </c>
      <c r="D20900" t="s">
        <v>69</v>
      </c>
      <c r="E20900">
        <v>1</v>
      </c>
      <c r="F20900" s="1">
        <v>42158</v>
      </c>
      <c r="G20900" s="1" t="str">
        <f t="shared" si="653"/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 t="shared" si="652"/>
        <v>0.25</v>
      </c>
      <c r="D20901" t="s">
        <v>46</v>
      </c>
      <c r="E20901">
        <v>1</v>
      </c>
      <c r="F20901" s="1">
        <v>42158</v>
      </c>
      <c r="G20901" s="1" t="str">
        <f t="shared" si="653"/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 t="shared" si="652"/>
        <v>0.25</v>
      </c>
      <c r="D20902" t="s">
        <v>124</v>
      </c>
      <c r="E20902">
        <v>1</v>
      </c>
      <c r="F20902" s="1">
        <v>42158</v>
      </c>
      <c r="G20902" s="1" t="str">
        <f t="shared" si="653"/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 t="shared" si="652"/>
        <v>0.25</v>
      </c>
      <c r="D20903" t="s">
        <v>83</v>
      </c>
      <c r="E20903">
        <v>1</v>
      </c>
      <c r="F20903" s="1">
        <v>42158</v>
      </c>
      <c r="G20903" s="1" t="str">
        <f t="shared" si="653"/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 t="shared" si="652"/>
        <v>1</v>
      </c>
      <c r="D20904" t="s">
        <v>69</v>
      </c>
      <c r="E20904">
        <v>1</v>
      </c>
      <c r="F20904" s="1">
        <v>42158</v>
      </c>
      <c r="G20904" s="1" t="str">
        <f t="shared" si="653"/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 t="shared" si="652"/>
        <v>1</v>
      </c>
      <c r="D20905" t="s">
        <v>72</v>
      </c>
      <c r="E20905">
        <v>1</v>
      </c>
      <c r="F20905" s="1">
        <v>42158</v>
      </c>
      <c r="G20905" s="1" t="str">
        <f t="shared" si="653"/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 t="shared" si="652"/>
        <v>1</v>
      </c>
      <c r="D20906" t="s">
        <v>73</v>
      </c>
      <c r="E20906">
        <v>1</v>
      </c>
      <c r="F20906" s="1">
        <v>42158</v>
      </c>
      <c r="G20906" s="1" t="str">
        <f t="shared" si="653"/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 t="shared" si="652"/>
        <v>1</v>
      </c>
      <c r="D20907" t="s">
        <v>109</v>
      </c>
      <c r="E20907">
        <v>1</v>
      </c>
      <c r="F20907" s="1">
        <v>42158</v>
      </c>
      <c r="G20907" s="1" t="str">
        <f t="shared" si="653"/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 t="shared" si="652"/>
        <v>1</v>
      </c>
      <c r="D20908" t="s">
        <v>114</v>
      </c>
      <c r="E20908">
        <v>1</v>
      </c>
      <c r="F20908" s="1">
        <v>42158</v>
      </c>
      <c r="G20908" s="1" t="str">
        <f t="shared" si="653"/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 t="shared" si="652"/>
        <v>1</v>
      </c>
      <c r="D20909" t="s">
        <v>68</v>
      </c>
      <c r="E20909">
        <v>1</v>
      </c>
      <c r="F20909" s="1">
        <v>42158</v>
      </c>
      <c r="G20909" s="1" t="str">
        <f t="shared" si="653"/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 t="shared" si="652"/>
        <v>0.33333333333333331</v>
      </c>
      <c r="D20910" t="s">
        <v>15</v>
      </c>
      <c r="E20910">
        <v>1</v>
      </c>
      <c r="F20910" s="1">
        <v>42158</v>
      </c>
      <c r="G20910" s="1" t="str">
        <f t="shared" si="653"/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 t="shared" si="652"/>
        <v>0.33333333333333331</v>
      </c>
      <c r="D20911" t="s">
        <v>155</v>
      </c>
      <c r="E20911">
        <v>1</v>
      </c>
      <c r="F20911" s="1">
        <v>42158</v>
      </c>
      <c r="G20911" s="1" t="str">
        <f t="shared" si="653"/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 t="shared" si="652"/>
        <v>0.33333333333333331</v>
      </c>
      <c r="D20912" t="s">
        <v>148</v>
      </c>
      <c r="E20912">
        <v>1</v>
      </c>
      <c r="F20912" s="1">
        <v>42158</v>
      </c>
      <c r="G20912" s="1" t="str">
        <f t="shared" si="653"/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 t="shared" si="652"/>
        <v>0.25</v>
      </c>
      <c r="D20913" t="s">
        <v>72</v>
      </c>
      <c r="E20913">
        <v>1</v>
      </c>
      <c r="F20913" s="1">
        <v>42158</v>
      </c>
      <c r="G20913" s="1" t="str">
        <f t="shared" si="653"/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 t="shared" si="652"/>
        <v>0.25</v>
      </c>
      <c r="D20914" t="s">
        <v>125</v>
      </c>
      <c r="E20914">
        <v>1</v>
      </c>
      <c r="F20914" s="1">
        <v>42158</v>
      </c>
      <c r="G20914" s="1" t="str">
        <f t="shared" si="653"/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 t="shared" si="652"/>
        <v>0.25</v>
      </c>
      <c r="D20915" t="s">
        <v>109</v>
      </c>
      <c r="E20915">
        <v>1</v>
      </c>
      <c r="F20915" s="1">
        <v>42158</v>
      </c>
      <c r="G20915" s="1" t="str">
        <f t="shared" si="653"/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 t="shared" si="652"/>
        <v>0.25</v>
      </c>
      <c r="D20916" t="s">
        <v>147</v>
      </c>
      <c r="E20916">
        <v>1</v>
      </c>
      <c r="F20916" s="1">
        <v>42158</v>
      </c>
      <c r="G20916" s="1" t="str">
        <f t="shared" si="653"/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 t="shared" si="652"/>
        <v>1</v>
      </c>
      <c r="D20917" t="s">
        <v>18</v>
      </c>
      <c r="E20917">
        <v>1</v>
      </c>
      <c r="F20917" s="1">
        <v>42158</v>
      </c>
      <c r="G20917" s="1" t="str">
        <f t="shared" si="653"/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 t="shared" si="652"/>
        <v>0.25</v>
      </c>
      <c r="D20918" t="s">
        <v>114</v>
      </c>
      <c r="E20918">
        <v>1</v>
      </c>
      <c r="F20918" s="1">
        <v>42158</v>
      </c>
      <c r="G20918" s="1" t="str">
        <f t="shared" si="653"/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 t="shared" si="652"/>
        <v>0.25</v>
      </c>
      <c r="D20919" t="s">
        <v>69</v>
      </c>
      <c r="E20919">
        <v>1</v>
      </c>
      <c r="F20919" s="1">
        <v>42158</v>
      </c>
      <c r="G20919" s="1" t="str">
        <f t="shared" si="653"/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 t="shared" si="652"/>
        <v>0.25</v>
      </c>
      <c r="D20920" t="s">
        <v>122</v>
      </c>
      <c r="E20920">
        <v>1</v>
      </c>
      <c r="F20920" s="1">
        <v>42158</v>
      </c>
      <c r="G20920" s="1" t="str">
        <f t="shared" si="653"/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 t="shared" si="652"/>
        <v>0.25</v>
      </c>
      <c r="D20921" t="s">
        <v>157</v>
      </c>
      <c r="E20921">
        <v>1</v>
      </c>
      <c r="F20921" s="1">
        <v>42158</v>
      </c>
      <c r="G20921" s="1" t="str">
        <f t="shared" si="653"/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 t="shared" si="652"/>
        <v>0.5</v>
      </c>
      <c r="D20922" t="s">
        <v>86</v>
      </c>
      <c r="E20922">
        <v>1</v>
      </c>
      <c r="F20922" s="1">
        <v>42158</v>
      </c>
      <c r="G20922" s="1" t="str">
        <f t="shared" si="653"/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 t="shared" si="652"/>
        <v>0.5</v>
      </c>
      <c r="D20923" t="s">
        <v>102</v>
      </c>
      <c r="E20923">
        <v>1</v>
      </c>
      <c r="F20923" s="1">
        <v>42158</v>
      </c>
      <c r="G20923" s="1" t="str">
        <f t="shared" si="653"/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 t="shared" si="652"/>
        <v>1</v>
      </c>
      <c r="D20924" t="s">
        <v>64</v>
      </c>
      <c r="E20924">
        <v>1</v>
      </c>
      <c r="F20924" s="1">
        <v>42158</v>
      </c>
      <c r="G20924" s="1" t="str">
        <f t="shared" si="653"/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 t="shared" si="652"/>
        <v>0.25</v>
      </c>
      <c r="D20925" t="s">
        <v>37</v>
      </c>
      <c r="E20925">
        <v>1</v>
      </c>
      <c r="F20925" s="1">
        <v>42158</v>
      </c>
      <c r="G20925" s="1" t="str">
        <f t="shared" si="653"/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 t="shared" si="652"/>
        <v>0.25</v>
      </c>
      <c r="D20926" t="s">
        <v>33</v>
      </c>
      <c r="E20926">
        <v>1</v>
      </c>
      <c r="F20926" s="1">
        <v>42158</v>
      </c>
      <c r="G20926" s="1" t="str">
        <f t="shared" si="653"/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 t="shared" si="652"/>
        <v>0.25</v>
      </c>
      <c r="D20927" t="s">
        <v>64</v>
      </c>
      <c r="E20927">
        <v>1</v>
      </c>
      <c r="F20927" s="1">
        <v>42158</v>
      </c>
      <c r="G20927" s="1" t="str">
        <f t="shared" si="653"/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 t="shared" si="652"/>
        <v>0.25</v>
      </c>
      <c r="D20928" t="s">
        <v>61</v>
      </c>
      <c r="E20928">
        <v>1</v>
      </c>
      <c r="F20928" s="1">
        <v>42158</v>
      </c>
      <c r="G20928" s="1" t="str">
        <f t="shared" si="653"/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 t="shared" si="652"/>
        <v>0.25</v>
      </c>
      <c r="D20929" t="s">
        <v>37</v>
      </c>
      <c r="E20929">
        <v>1</v>
      </c>
      <c r="F20929" s="1">
        <v>42158</v>
      </c>
      <c r="G20929" s="1" t="str">
        <f t="shared" si="653"/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 t="shared" ref="C20930:C20993" si="654">1/COUNTIF(B:B,B20930)</f>
        <v>0.25</v>
      </c>
      <c r="D20930" t="s">
        <v>86</v>
      </c>
      <c r="E20930">
        <v>1</v>
      </c>
      <c r="F20930" s="1">
        <v>42158</v>
      </c>
      <c r="G20930" s="1" t="str">
        <f t="shared" ref="G20930:G20993" si="655">TEXT(F20930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 t="shared" si="654"/>
        <v>0.25</v>
      </c>
      <c r="D20931" t="s">
        <v>55</v>
      </c>
      <c r="E20931">
        <v>1</v>
      </c>
      <c r="F20931" s="1">
        <v>42158</v>
      </c>
      <c r="G20931" s="1" t="str">
        <f t="shared" si="655"/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 t="shared" si="654"/>
        <v>0.25</v>
      </c>
      <c r="D20932" t="s">
        <v>61</v>
      </c>
      <c r="E20932">
        <v>1</v>
      </c>
      <c r="F20932" s="1">
        <v>42158</v>
      </c>
      <c r="G20932" s="1" t="str">
        <f t="shared" si="655"/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 t="shared" si="654"/>
        <v>0.5</v>
      </c>
      <c r="D20933" t="s">
        <v>108</v>
      </c>
      <c r="E20933">
        <v>1</v>
      </c>
      <c r="F20933" s="1">
        <v>42158</v>
      </c>
      <c r="G20933" s="1" t="str">
        <f t="shared" si="655"/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 t="shared" si="654"/>
        <v>0.5</v>
      </c>
      <c r="D20934" t="s">
        <v>159</v>
      </c>
      <c r="E20934">
        <v>1</v>
      </c>
      <c r="F20934" s="1">
        <v>42158</v>
      </c>
      <c r="G20934" s="1" t="str">
        <f t="shared" si="655"/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 t="shared" si="654"/>
        <v>0.5</v>
      </c>
      <c r="D20935" t="s">
        <v>112</v>
      </c>
      <c r="E20935">
        <v>1</v>
      </c>
      <c r="F20935" s="1">
        <v>42158</v>
      </c>
      <c r="G20935" s="1" t="str">
        <f t="shared" si="655"/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 t="shared" si="654"/>
        <v>0.5</v>
      </c>
      <c r="D20936" t="s">
        <v>117</v>
      </c>
      <c r="E20936">
        <v>1</v>
      </c>
      <c r="F20936" s="1">
        <v>42158</v>
      </c>
      <c r="G20936" s="1" t="str">
        <f t="shared" si="655"/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 t="shared" si="654"/>
        <v>1</v>
      </c>
      <c r="D20937" t="s">
        <v>34</v>
      </c>
      <c r="E20937">
        <v>1</v>
      </c>
      <c r="F20937" s="1">
        <v>42158</v>
      </c>
      <c r="G20937" s="1" t="str">
        <f t="shared" si="655"/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 t="shared" si="654"/>
        <v>1</v>
      </c>
      <c r="D20938" t="s">
        <v>92</v>
      </c>
      <c r="E20938">
        <v>1</v>
      </c>
      <c r="F20938" s="1">
        <v>42158</v>
      </c>
      <c r="G20938" s="1" t="str">
        <f t="shared" si="655"/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 t="shared" si="654"/>
        <v>0.5</v>
      </c>
      <c r="D20939" t="s">
        <v>99</v>
      </c>
      <c r="E20939">
        <v>1</v>
      </c>
      <c r="F20939" s="1">
        <v>42158</v>
      </c>
      <c r="G20939" s="1" t="str">
        <f t="shared" si="655"/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 t="shared" si="654"/>
        <v>0.5</v>
      </c>
      <c r="D20940" t="s">
        <v>83</v>
      </c>
      <c r="E20940">
        <v>1</v>
      </c>
      <c r="F20940" s="1">
        <v>42158</v>
      </c>
      <c r="G20940" s="1" t="str">
        <f t="shared" si="655"/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 t="shared" si="654"/>
        <v>0.33333333333333331</v>
      </c>
      <c r="D20941" t="s">
        <v>18</v>
      </c>
      <c r="E20941">
        <v>1</v>
      </c>
      <c r="F20941" s="1">
        <v>42158</v>
      </c>
      <c r="G20941" s="1" t="str">
        <f t="shared" si="655"/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 t="shared" si="654"/>
        <v>0.33333333333333331</v>
      </c>
      <c r="D20942" t="s">
        <v>139</v>
      </c>
      <c r="E20942">
        <v>1</v>
      </c>
      <c r="F20942" s="1">
        <v>42158</v>
      </c>
      <c r="G20942" s="1" t="str">
        <f t="shared" si="655"/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 t="shared" si="654"/>
        <v>0.33333333333333331</v>
      </c>
      <c r="D20943" t="s">
        <v>118</v>
      </c>
      <c r="E20943">
        <v>2</v>
      </c>
      <c r="F20943" s="1">
        <v>42158</v>
      </c>
      <c r="G20943" s="1" t="str">
        <f t="shared" si="655"/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 t="shared" si="654"/>
        <v>1</v>
      </c>
      <c r="D20944" t="s">
        <v>131</v>
      </c>
      <c r="E20944">
        <v>1</v>
      </c>
      <c r="F20944" s="1">
        <v>42158</v>
      </c>
      <c r="G20944" s="1" t="str">
        <f t="shared" si="655"/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 t="shared" si="654"/>
        <v>0.5</v>
      </c>
      <c r="D20945" t="s">
        <v>130</v>
      </c>
      <c r="E20945">
        <v>1</v>
      </c>
      <c r="F20945" s="1">
        <v>42158</v>
      </c>
      <c r="G20945" s="1" t="str">
        <f t="shared" si="655"/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 t="shared" si="654"/>
        <v>0.5</v>
      </c>
      <c r="D20946" t="s">
        <v>18</v>
      </c>
      <c r="E20946">
        <v>1</v>
      </c>
      <c r="F20946" s="1">
        <v>42158</v>
      </c>
      <c r="G20946" s="1" t="str">
        <f t="shared" si="655"/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 t="shared" si="654"/>
        <v>0.25</v>
      </c>
      <c r="D20947" t="s">
        <v>86</v>
      </c>
      <c r="E20947">
        <v>1</v>
      </c>
      <c r="F20947" s="1">
        <v>42158</v>
      </c>
      <c r="G20947" s="1" t="str">
        <f t="shared" si="655"/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 t="shared" si="654"/>
        <v>0.25</v>
      </c>
      <c r="D20948" t="s">
        <v>128</v>
      </c>
      <c r="E20948">
        <v>1</v>
      </c>
      <c r="F20948" s="1">
        <v>42158</v>
      </c>
      <c r="G20948" s="1" t="str">
        <f t="shared" si="655"/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 t="shared" si="654"/>
        <v>0.25</v>
      </c>
      <c r="D20949" t="s">
        <v>33</v>
      </c>
      <c r="E20949">
        <v>1</v>
      </c>
      <c r="F20949" s="1">
        <v>42158</v>
      </c>
      <c r="G20949" s="1" t="str">
        <f t="shared" si="655"/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 t="shared" si="654"/>
        <v>0.25</v>
      </c>
      <c r="D20950" t="s">
        <v>58</v>
      </c>
      <c r="E20950">
        <v>1</v>
      </c>
      <c r="F20950" s="1">
        <v>42158</v>
      </c>
      <c r="G20950" s="1" t="str">
        <f t="shared" si="655"/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 t="shared" si="654"/>
        <v>0.25</v>
      </c>
      <c r="D20951" t="s">
        <v>72</v>
      </c>
      <c r="E20951">
        <v>1</v>
      </c>
      <c r="F20951" s="1">
        <v>42158</v>
      </c>
      <c r="G20951" s="1" t="str">
        <f t="shared" si="655"/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 t="shared" si="654"/>
        <v>0.25</v>
      </c>
      <c r="D20952" t="s">
        <v>64</v>
      </c>
      <c r="E20952">
        <v>1</v>
      </c>
      <c r="F20952" s="1">
        <v>42158</v>
      </c>
      <c r="G20952" s="1" t="str">
        <f t="shared" si="655"/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 t="shared" si="654"/>
        <v>0.25</v>
      </c>
      <c r="D20953" t="s">
        <v>158</v>
      </c>
      <c r="E20953">
        <v>1</v>
      </c>
      <c r="F20953" s="1">
        <v>42158</v>
      </c>
      <c r="G20953" s="1" t="str">
        <f t="shared" si="655"/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 t="shared" si="654"/>
        <v>0.25</v>
      </c>
      <c r="D20954" t="s">
        <v>40</v>
      </c>
      <c r="E20954">
        <v>1</v>
      </c>
      <c r="F20954" s="1">
        <v>42158</v>
      </c>
      <c r="G20954" s="1" t="str">
        <f t="shared" si="655"/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 t="shared" si="654"/>
        <v>1</v>
      </c>
      <c r="D20955" t="s">
        <v>47</v>
      </c>
      <c r="E20955">
        <v>1</v>
      </c>
      <c r="F20955" s="1">
        <v>42158</v>
      </c>
      <c r="G20955" s="1" t="str">
        <f t="shared" si="655"/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 t="shared" si="654"/>
        <v>0.25</v>
      </c>
      <c r="D20956" t="s">
        <v>15</v>
      </c>
      <c r="E20956">
        <v>1</v>
      </c>
      <c r="F20956" s="1">
        <v>42158</v>
      </c>
      <c r="G20956" s="1" t="str">
        <f t="shared" si="655"/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 t="shared" si="654"/>
        <v>0.25</v>
      </c>
      <c r="D20957" t="s">
        <v>148</v>
      </c>
      <c r="E20957">
        <v>1</v>
      </c>
      <c r="F20957" s="1">
        <v>42158</v>
      </c>
      <c r="G20957" s="1" t="str">
        <f t="shared" si="655"/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 t="shared" si="654"/>
        <v>0.25</v>
      </c>
      <c r="D20958" t="s">
        <v>167</v>
      </c>
      <c r="E20958">
        <v>1</v>
      </c>
      <c r="F20958" s="1">
        <v>42158</v>
      </c>
      <c r="G20958" s="1" t="str">
        <f t="shared" si="655"/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 t="shared" si="654"/>
        <v>0.25</v>
      </c>
      <c r="D20959" t="s">
        <v>152</v>
      </c>
      <c r="E20959">
        <v>1</v>
      </c>
      <c r="F20959" s="1">
        <v>42158</v>
      </c>
      <c r="G20959" s="1" t="str">
        <f t="shared" si="655"/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 t="shared" si="654"/>
        <v>0.5</v>
      </c>
      <c r="D20960" t="s">
        <v>130</v>
      </c>
      <c r="E20960">
        <v>1</v>
      </c>
      <c r="F20960" s="1">
        <v>42158</v>
      </c>
      <c r="G20960" s="1" t="str">
        <f t="shared" si="655"/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 t="shared" si="654"/>
        <v>0.5</v>
      </c>
      <c r="D20961" t="s">
        <v>29</v>
      </c>
      <c r="E20961">
        <v>1</v>
      </c>
      <c r="F20961" s="1">
        <v>42158</v>
      </c>
      <c r="G20961" s="1" t="str">
        <f t="shared" si="655"/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 t="shared" si="654"/>
        <v>1</v>
      </c>
      <c r="D20962" t="s">
        <v>15</v>
      </c>
      <c r="E20962">
        <v>1</v>
      </c>
      <c r="F20962" s="1">
        <v>42158</v>
      </c>
      <c r="G20962" s="1" t="str">
        <f t="shared" si="655"/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 t="shared" si="654"/>
        <v>0.25</v>
      </c>
      <c r="D20963" t="s">
        <v>168</v>
      </c>
      <c r="E20963">
        <v>1</v>
      </c>
      <c r="F20963" s="1">
        <v>42158</v>
      </c>
      <c r="G20963" s="1" t="str">
        <f t="shared" si="655"/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 t="shared" si="654"/>
        <v>0.25</v>
      </c>
      <c r="D20964" t="s">
        <v>86</v>
      </c>
      <c r="E20964">
        <v>1</v>
      </c>
      <c r="F20964" s="1">
        <v>42158</v>
      </c>
      <c r="G20964" s="1" t="str">
        <f t="shared" si="655"/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 t="shared" si="654"/>
        <v>0.25</v>
      </c>
      <c r="D20965" t="s">
        <v>152</v>
      </c>
      <c r="E20965">
        <v>1</v>
      </c>
      <c r="F20965" s="1">
        <v>42158</v>
      </c>
      <c r="G20965" s="1" t="str">
        <f t="shared" si="655"/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 t="shared" si="654"/>
        <v>0.25</v>
      </c>
      <c r="D20966" t="s">
        <v>61</v>
      </c>
      <c r="E20966">
        <v>1</v>
      </c>
      <c r="F20966" s="1">
        <v>42158</v>
      </c>
      <c r="G20966" s="1" t="str">
        <f t="shared" si="655"/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 t="shared" si="654"/>
        <v>1</v>
      </c>
      <c r="D20967" t="s">
        <v>33</v>
      </c>
      <c r="E20967">
        <v>1</v>
      </c>
      <c r="F20967" s="1">
        <v>42158</v>
      </c>
      <c r="G20967" s="1" t="str">
        <f t="shared" si="655"/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 t="shared" si="654"/>
        <v>1</v>
      </c>
      <c r="D20968" t="s">
        <v>68</v>
      </c>
      <c r="E20968">
        <v>1</v>
      </c>
      <c r="F20968" s="1">
        <v>42158</v>
      </c>
      <c r="G20968" s="1" t="str">
        <f t="shared" si="655"/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 t="shared" si="654"/>
        <v>0.5</v>
      </c>
      <c r="D20969" t="s">
        <v>69</v>
      </c>
      <c r="E20969">
        <v>1</v>
      </c>
      <c r="F20969" s="1">
        <v>42158</v>
      </c>
      <c r="G20969" s="1" t="str">
        <f t="shared" si="655"/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 t="shared" si="654"/>
        <v>0.5</v>
      </c>
      <c r="D20970" t="s">
        <v>167</v>
      </c>
      <c r="E20970">
        <v>1</v>
      </c>
      <c r="F20970" s="1">
        <v>42158</v>
      </c>
      <c r="G20970" s="1" t="str">
        <f t="shared" si="655"/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 t="shared" si="654"/>
        <v>0.25</v>
      </c>
      <c r="D20971" t="s">
        <v>119</v>
      </c>
      <c r="E20971">
        <v>1</v>
      </c>
      <c r="F20971" s="1">
        <v>42158</v>
      </c>
      <c r="G20971" s="1" t="str">
        <f t="shared" si="655"/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 t="shared" si="654"/>
        <v>0.25</v>
      </c>
      <c r="D20972" t="s">
        <v>131</v>
      </c>
      <c r="E20972">
        <v>1</v>
      </c>
      <c r="F20972" s="1">
        <v>42158</v>
      </c>
      <c r="G20972" s="1" t="str">
        <f t="shared" si="655"/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 t="shared" si="654"/>
        <v>0.25</v>
      </c>
      <c r="D20973" t="s">
        <v>117</v>
      </c>
      <c r="E20973">
        <v>1</v>
      </c>
      <c r="F20973" s="1">
        <v>42158</v>
      </c>
      <c r="G20973" s="1" t="str">
        <f t="shared" si="655"/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 t="shared" si="654"/>
        <v>0.25</v>
      </c>
      <c r="D20974" t="s">
        <v>144</v>
      </c>
      <c r="E20974">
        <v>1</v>
      </c>
      <c r="F20974" s="1">
        <v>42158</v>
      </c>
      <c r="G20974" s="1" t="str">
        <f t="shared" si="655"/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 t="shared" si="654"/>
        <v>0.5</v>
      </c>
      <c r="D20975" t="s">
        <v>135</v>
      </c>
      <c r="E20975">
        <v>1</v>
      </c>
      <c r="F20975" s="1">
        <v>42158</v>
      </c>
      <c r="G20975" s="1" t="str">
        <f t="shared" si="655"/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 t="shared" si="654"/>
        <v>0.5</v>
      </c>
      <c r="D20976" t="s">
        <v>89</v>
      </c>
      <c r="E20976">
        <v>1</v>
      </c>
      <c r="F20976" s="1">
        <v>42158</v>
      </c>
      <c r="G20976" s="1" t="str">
        <f t="shared" si="655"/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 t="shared" si="654"/>
        <v>1</v>
      </c>
      <c r="D20977" t="s">
        <v>64</v>
      </c>
      <c r="E20977">
        <v>1</v>
      </c>
      <c r="F20977" s="1">
        <v>42158</v>
      </c>
      <c r="G20977" s="1" t="str">
        <f t="shared" si="655"/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 t="shared" si="654"/>
        <v>0.5</v>
      </c>
      <c r="D20978" t="s">
        <v>72</v>
      </c>
      <c r="E20978">
        <v>1</v>
      </c>
      <c r="F20978" s="1">
        <v>42158</v>
      </c>
      <c r="G20978" s="1" t="str">
        <f t="shared" si="655"/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 t="shared" si="654"/>
        <v>0.5</v>
      </c>
      <c r="D20979" t="s">
        <v>133</v>
      </c>
      <c r="E20979">
        <v>1</v>
      </c>
      <c r="F20979" s="1">
        <v>42158</v>
      </c>
      <c r="G20979" s="1" t="str">
        <f t="shared" si="655"/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 t="shared" si="654"/>
        <v>0.5</v>
      </c>
      <c r="D20980" t="s">
        <v>122</v>
      </c>
      <c r="E20980">
        <v>1</v>
      </c>
      <c r="F20980" s="1">
        <v>42159</v>
      </c>
      <c r="G20980" s="1" t="str">
        <f t="shared" si="655"/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 t="shared" si="654"/>
        <v>0.5</v>
      </c>
      <c r="D20981" t="s">
        <v>83</v>
      </c>
      <c r="E20981">
        <v>1</v>
      </c>
      <c r="F20981" s="1">
        <v>42159</v>
      </c>
      <c r="G20981" s="1" t="str">
        <f t="shared" si="655"/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 t="shared" si="654"/>
        <v>0.5</v>
      </c>
      <c r="D20982" t="s">
        <v>151</v>
      </c>
      <c r="E20982">
        <v>1</v>
      </c>
      <c r="F20982" s="1">
        <v>42159</v>
      </c>
      <c r="G20982" s="1" t="str">
        <f t="shared" si="655"/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 t="shared" si="654"/>
        <v>0.5</v>
      </c>
      <c r="D20983" t="s">
        <v>113</v>
      </c>
      <c r="E20983">
        <v>1</v>
      </c>
      <c r="F20983" s="1">
        <v>42159</v>
      </c>
      <c r="G20983" s="1" t="str">
        <f t="shared" si="655"/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 t="shared" si="654"/>
        <v>8.3333333333333329E-2</v>
      </c>
      <c r="D20984" t="s">
        <v>160</v>
      </c>
      <c r="E20984">
        <v>1</v>
      </c>
      <c r="F20984" s="1">
        <v>42159</v>
      </c>
      <c r="G20984" s="1" t="str">
        <f t="shared" si="655"/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 t="shared" si="654"/>
        <v>8.3333333333333329E-2</v>
      </c>
      <c r="D20985" t="s">
        <v>15</v>
      </c>
      <c r="E20985">
        <v>1</v>
      </c>
      <c r="F20985" s="1">
        <v>42159</v>
      </c>
      <c r="G20985" s="1" t="str">
        <f t="shared" si="655"/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 t="shared" si="654"/>
        <v>8.3333333333333329E-2</v>
      </c>
      <c r="D20986" t="s">
        <v>46</v>
      </c>
      <c r="E20986">
        <v>1</v>
      </c>
      <c r="F20986" s="1">
        <v>42159</v>
      </c>
      <c r="G20986" s="1" t="str">
        <f t="shared" si="655"/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 t="shared" si="654"/>
        <v>8.3333333333333329E-2</v>
      </c>
      <c r="D20987" t="s">
        <v>86</v>
      </c>
      <c r="E20987">
        <v>1</v>
      </c>
      <c r="F20987" s="1">
        <v>42159</v>
      </c>
      <c r="G20987" s="1" t="str">
        <f t="shared" si="655"/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 t="shared" si="654"/>
        <v>8.3333333333333329E-2</v>
      </c>
      <c r="D20988" t="s">
        <v>128</v>
      </c>
      <c r="E20988">
        <v>1</v>
      </c>
      <c r="F20988" s="1">
        <v>42159</v>
      </c>
      <c r="G20988" s="1" t="str">
        <f t="shared" si="655"/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 t="shared" si="654"/>
        <v>8.3333333333333329E-2</v>
      </c>
      <c r="D20989" t="s">
        <v>50</v>
      </c>
      <c r="E20989">
        <v>1</v>
      </c>
      <c r="F20989" s="1">
        <v>42159</v>
      </c>
      <c r="G20989" s="1" t="str">
        <f t="shared" si="655"/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 t="shared" si="654"/>
        <v>8.3333333333333329E-2</v>
      </c>
      <c r="D20990" t="s">
        <v>22</v>
      </c>
      <c r="E20990">
        <v>1</v>
      </c>
      <c r="F20990" s="1">
        <v>42159</v>
      </c>
      <c r="G20990" s="1" t="str">
        <f t="shared" si="655"/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 t="shared" si="654"/>
        <v>8.3333333333333329E-2</v>
      </c>
      <c r="D20991" t="s">
        <v>34</v>
      </c>
      <c r="E20991">
        <v>1</v>
      </c>
      <c r="F20991" s="1">
        <v>42159</v>
      </c>
      <c r="G20991" s="1" t="str">
        <f t="shared" si="655"/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 t="shared" si="654"/>
        <v>8.3333333333333329E-2</v>
      </c>
      <c r="D20992" t="s">
        <v>140</v>
      </c>
      <c r="E20992">
        <v>1</v>
      </c>
      <c r="F20992" s="1">
        <v>42159</v>
      </c>
      <c r="G20992" s="1" t="str">
        <f t="shared" si="655"/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 t="shared" si="654"/>
        <v>8.3333333333333329E-2</v>
      </c>
      <c r="D20993" t="s">
        <v>144</v>
      </c>
      <c r="E20993">
        <v>2</v>
      </c>
      <c r="F20993" s="1">
        <v>42159</v>
      </c>
      <c r="G20993" s="1" t="str">
        <f t="shared" si="655"/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 t="shared" ref="C20994:C21057" si="656">1/COUNTIF(B:B,B20994)</f>
        <v>8.3333333333333329E-2</v>
      </c>
      <c r="D20994" t="s">
        <v>167</v>
      </c>
      <c r="E20994">
        <v>1</v>
      </c>
      <c r="F20994" s="1">
        <v>42159</v>
      </c>
      <c r="G20994" s="1" t="str">
        <f t="shared" ref="G20994:G21057" si="657">TEXT(F20994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 t="shared" si="656"/>
        <v>8.3333333333333329E-2</v>
      </c>
      <c r="D20995" t="s">
        <v>152</v>
      </c>
      <c r="E20995">
        <v>1</v>
      </c>
      <c r="F20995" s="1">
        <v>42159</v>
      </c>
      <c r="G20995" s="1" t="str">
        <f t="shared" si="657"/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 t="shared" si="656"/>
        <v>0.33333333333333331</v>
      </c>
      <c r="D20996" t="s">
        <v>164</v>
      </c>
      <c r="E20996">
        <v>1</v>
      </c>
      <c r="F20996" s="1">
        <v>42159</v>
      </c>
      <c r="G20996" s="1" t="str">
        <f t="shared" si="657"/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 t="shared" si="656"/>
        <v>0.33333333333333331</v>
      </c>
      <c r="D20997" t="s">
        <v>15</v>
      </c>
      <c r="E20997">
        <v>1</v>
      </c>
      <c r="F20997" s="1">
        <v>42159</v>
      </c>
      <c r="G20997" s="1" t="str">
        <f t="shared" si="657"/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 t="shared" si="656"/>
        <v>0.33333333333333331</v>
      </c>
      <c r="D20998" t="s">
        <v>143</v>
      </c>
      <c r="E20998">
        <v>1</v>
      </c>
      <c r="F20998" s="1">
        <v>42159</v>
      </c>
      <c r="G20998" s="1" t="str">
        <f t="shared" si="657"/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 t="shared" si="656"/>
        <v>0.125</v>
      </c>
      <c r="D20999" t="s">
        <v>168</v>
      </c>
      <c r="E20999">
        <v>1</v>
      </c>
      <c r="F20999" s="1">
        <v>42159</v>
      </c>
      <c r="G20999" s="1" t="str">
        <f t="shared" si="657"/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 t="shared" si="656"/>
        <v>0.125</v>
      </c>
      <c r="D21000" t="s">
        <v>86</v>
      </c>
      <c r="E21000">
        <v>1</v>
      </c>
      <c r="F21000" s="1">
        <v>42159</v>
      </c>
      <c r="G21000" s="1" t="str">
        <f t="shared" si="657"/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 t="shared" si="656"/>
        <v>0.125</v>
      </c>
      <c r="D21001" t="s">
        <v>124</v>
      </c>
      <c r="E21001">
        <v>1</v>
      </c>
      <c r="F21001" s="1">
        <v>42159</v>
      </c>
      <c r="G21001" s="1" t="str">
        <f t="shared" si="657"/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 t="shared" si="656"/>
        <v>0.125</v>
      </c>
      <c r="D21002" t="s">
        <v>22</v>
      </c>
      <c r="E21002">
        <v>1</v>
      </c>
      <c r="F21002" s="1">
        <v>42159</v>
      </c>
      <c r="G21002" s="1" t="str">
        <f t="shared" si="657"/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 t="shared" si="656"/>
        <v>0.125</v>
      </c>
      <c r="D21003" t="s">
        <v>64</v>
      </c>
      <c r="E21003">
        <v>1</v>
      </c>
      <c r="F21003" s="1">
        <v>42159</v>
      </c>
      <c r="G21003" s="1" t="str">
        <f t="shared" si="657"/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 t="shared" si="656"/>
        <v>0.125</v>
      </c>
      <c r="D21004" t="s">
        <v>102</v>
      </c>
      <c r="E21004">
        <v>1</v>
      </c>
      <c r="F21004" s="1">
        <v>42159</v>
      </c>
      <c r="G21004" s="1" t="str">
        <f t="shared" si="657"/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 t="shared" si="656"/>
        <v>0.125</v>
      </c>
      <c r="D21005" t="s">
        <v>144</v>
      </c>
      <c r="E21005">
        <v>1</v>
      </c>
      <c r="F21005" s="1">
        <v>42159</v>
      </c>
      <c r="G21005" s="1" t="str">
        <f t="shared" si="657"/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 t="shared" si="656"/>
        <v>0.125</v>
      </c>
      <c r="D21006" t="s">
        <v>43</v>
      </c>
      <c r="E21006">
        <v>1</v>
      </c>
      <c r="F21006" s="1">
        <v>42159</v>
      </c>
      <c r="G21006" s="1" t="str">
        <f t="shared" si="657"/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 t="shared" si="656"/>
        <v>0.25</v>
      </c>
      <c r="D21007" t="s">
        <v>76</v>
      </c>
      <c r="E21007">
        <v>1</v>
      </c>
      <c r="F21007" s="1">
        <v>42159</v>
      </c>
      <c r="G21007" s="1" t="str">
        <f t="shared" si="657"/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 t="shared" si="656"/>
        <v>0.25</v>
      </c>
      <c r="D21008" t="s">
        <v>131</v>
      </c>
      <c r="E21008">
        <v>1</v>
      </c>
      <c r="F21008" s="1">
        <v>42159</v>
      </c>
      <c r="G21008" s="1" t="str">
        <f t="shared" si="657"/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 t="shared" si="656"/>
        <v>0.25</v>
      </c>
      <c r="D21009" t="s">
        <v>65</v>
      </c>
      <c r="E21009">
        <v>1</v>
      </c>
      <c r="F21009" s="1">
        <v>42159</v>
      </c>
      <c r="G21009" s="1" t="str">
        <f t="shared" si="657"/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 t="shared" si="656"/>
        <v>0.25</v>
      </c>
      <c r="D21010" t="s">
        <v>58</v>
      </c>
      <c r="E21010">
        <v>1</v>
      </c>
      <c r="F21010" s="1">
        <v>42159</v>
      </c>
      <c r="G21010" s="1" t="str">
        <f t="shared" si="657"/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 t="shared" si="656"/>
        <v>0.5</v>
      </c>
      <c r="D21011" t="s">
        <v>68</v>
      </c>
      <c r="E21011">
        <v>1</v>
      </c>
      <c r="F21011" s="1">
        <v>42159</v>
      </c>
      <c r="G21011" s="1" t="str">
        <f t="shared" si="657"/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 t="shared" si="656"/>
        <v>0.5</v>
      </c>
      <c r="D21012" t="s">
        <v>69</v>
      </c>
      <c r="E21012">
        <v>1</v>
      </c>
      <c r="F21012" s="1">
        <v>42159</v>
      </c>
      <c r="G21012" s="1" t="str">
        <f t="shared" si="657"/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 t="shared" si="656"/>
        <v>0.5</v>
      </c>
      <c r="D21013" t="s">
        <v>18</v>
      </c>
      <c r="E21013">
        <v>2</v>
      </c>
      <c r="F21013" s="1">
        <v>42159</v>
      </c>
      <c r="G21013" s="1" t="str">
        <f t="shared" si="657"/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 t="shared" si="656"/>
        <v>0.5</v>
      </c>
      <c r="D21014" t="s">
        <v>65</v>
      </c>
      <c r="E21014">
        <v>1</v>
      </c>
      <c r="F21014" s="1">
        <v>42159</v>
      </c>
      <c r="G21014" s="1" t="str">
        <f t="shared" si="657"/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 t="shared" si="656"/>
        <v>1</v>
      </c>
      <c r="D21015" t="s">
        <v>128</v>
      </c>
      <c r="E21015">
        <v>1</v>
      </c>
      <c r="F21015" s="1">
        <v>42159</v>
      </c>
      <c r="G21015" s="1" t="str">
        <f t="shared" si="657"/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 t="shared" si="656"/>
        <v>8.3333333333333329E-2</v>
      </c>
      <c r="D21016" t="s">
        <v>80</v>
      </c>
      <c r="E21016">
        <v>2</v>
      </c>
      <c r="F21016" s="1">
        <v>42159</v>
      </c>
      <c r="G21016" s="1" t="str">
        <f t="shared" si="657"/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 t="shared" si="656"/>
        <v>8.3333333333333329E-2</v>
      </c>
      <c r="D21017" t="s">
        <v>76</v>
      </c>
      <c r="E21017">
        <v>1</v>
      </c>
      <c r="F21017" s="1">
        <v>42159</v>
      </c>
      <c r="G21017" s="1" t="str">
        <f t="shared" si="657"/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 t="shared" si="656"/>
        <v>8.3333333333333329E-2</v>
      </c>
      <c r="D21018" t="s">
        <v>46</v>
      </c>
      <c r="E21018">
        <v>1</v>
      </c>
      <c r="F21018" s="1">
        <v>42159</v>
      </c>
      <c r="G21018" s="1" t="str">
        <f t="shared" si="657"/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 t="shared" si="656"/>
        <v>8.3333333333333329E-2</v>
      </c>
      <c r="D21019" t="s">
        <v>137</v>
      </c>
      <c r="E21019">
        <v>1</v>
      </c>
      <c r="F21019" s="1">
        <v>42159</v>
      </c>
      <c r="G21019" s="1" t="str">
        <f t="shared" si="657"/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 t="shared" si="656"/>
        <v>8.3333333333333329E-2</v>
      </c>
      <c r="D21020" t="s">
        <v>11</v>
      </c>
      <c r="E21020">
        <v>1</v>
      </c>
      <c r="F21020" s="1">
        <v>42159</v>
      </c>
      <c r="G21020" s="1" t="str">
        <f t="shared" si="657"/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 t="shared" si="656"/>
        <v>8.3333333333333329E-2</v>
      </c>
      <c r="D21021" t="s">
        <v>155</v>
      </c>
      <c r="E21021">
        <v>1</v>
      </c>
      <c r="F21021" s="1">
        <v>42159</v>
      </c>
      <c r="G21021" s="1" t="str">
        <f t="shared" si="657"/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 t="shared" si="656"/>
        <v>8.3333333333333329E-2</v>
      </c>
      <c r="D21022" t="s">
        <v>125</v>
      </c>
      <c r="E21022">
        <v>1</v>
      </c>
      <c r="F21022" s="1">
        <v>42159</v>
      </c>
      <c r="G21022" s="1" t="str">
        <f t="shared" si="657"/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 t="shared" si="656"/>
        <v>8.3333333333333329E-2</v>
      </c>
      <c r="D21023" t="s">
        <v>143</v>
      </c>
      <c r="E21023">
        <v>1</v>
      </c>
      <c r="F21023" s="1">
        <v>42159</v>
      </c>
      <c r="G21023" s="1" t="str">
        <f t="shared" si="657"/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 t="shared" si="656"/>
        <v>8.3333333333333329E-2</v>
      </c>
      <c r="D21024" t="s">
        <v>73</v>
      </c>
      <c r="E21024">
        <v>1</v>
      </c>
      <c r="F21024" s="1">
        <v>42159</v>
      </c>
      <c r="G21024" s="1" t="str">
        <f t="shared" si="657"/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 t="shared" si="656"/>
        <v>8.3333333333333329E-2</v>
      </c>
      <c r="D21025" t="s">
        <v>131</v>
      </c>
      <c r="E21025">
        <v>1</v>
      </c>
      <c r="F21025" s="1">
        <v>42159</v>
      </c>
      <c r="G21025" s="1" t="str">
        <f t="shared" si="657"/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 t="shared" si="656"/>
        <v>8.3333333333333329E-2</v>
      </c>
      <c r="D21026" t="s">
        <v>129</v>
      </c>
      <c r="E21026">
        <v>1</v>
      </c>
      <c r="F21026" s="1">
        <v>42159</v>
      </c>
      <c r="G21026" s="1" t="str">
        <f t="shared" si="657"/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 t="shared" si="656"/>
        <v>8.3333333333333329E-2</v>
      </c>
      <c r="D21027" t="s">
        <v>34</v>
      </c>
      <c r="E21027">
        <v>1</v>
      </c>
      <c r="F21027" s="1">
        <v>42159</v>
      </c>
      <c r="G21027" s="1" t="str">
        <f t="shared" si="657"/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 t="shared" si="656"/>
        <v>0.5</v>
      </c>
      <c r="D21028" t="s">
        <v>114</v>
      </c>
      <c r="E21028">
        <v>1</v>
      </c>
      <c r="F21028" s="1">
        <v>42159</v>
      </c>
      <c r="G21028" s="1" t="str">
        <f t="shared" si="657"/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 t="shared" si="656"/>
        <v>0.5</v>
      </c>
      <c r="D21029" t="s">
        <v>69</v>
      </c>
      <c r="E21029">
        <v>1</v>
      </c>
      <c r="F21029" s="1">
        <v>42159</v>
      </c>
      <c r="G21029" s="1" t="str">
        <f t="shared" si="657"/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 t="shared" si="656"/>
        <v>1</v>
      </c>
      <c r="D21030" t="s">
        <v>115</v>
      </c>
      <c r="E21030">
        <v>1</v>
      </c>
      <c r="F21030" s="1">
        <v>42159</v>
      </c>
      <c r="G21030" s="1" t="str">
        <f t="shared" si="657"/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 t="shared" si="656"/>
        <v>0.33333333333333331</v>
      </c>
      <c r="D21031" t="s">
        <v>80</v>
      </c>
      <c r="E21031">
        <v>1</v>
      </c>
      <c r="F21031" s="1">
        <v>42159</v>
      </c>
      <c r="G21031" s="1" t="str">
        <f t="shared" si="657"/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 t="shared" si="656"/>
        <v>0.33333333333333331</v>
      </c>
      <c r="D21032" t="s">
        <v>47</v>
      </c>
      <c r="E21032">
        <v>1</v>
      </c>
      <c r="F21032" s="1">
        <v>42159</v>
      </c>
      <c r="G21032" s="1" t="str">
        <f t="shared" si="657"/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 t="shared" si="656"/>
        <v>0.33333333333333331</v>
      </c>
      <c r="D21033" t="s">
        <v>61</v>
      </c>
      <c r="E21033">
        <v>1</v>
      </c>
      <c r="F21033" s="1">
        <v>42159</v>
      </c>
      <c r="G21033" s="1" t="str">
        <f t="shared" si="657"/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 t="shared" si="656"/>
        <v>1</v>
      </c>
      <c r="D21034" t="s">
        <v>131</v>
      </c>
      <c r="E21034">
        <v>1</v>
      </c>
      <c r="F21034" s="1">
        <v>42159</v>
      </c>
      <c r="G21034" s="1" t="str">
        <f t="shared" si="657"/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 t="shared" si="656"/>
        <v>0.5</v>
      </c>
      <c r="D21035" t="s">
        <v>129</v>
      </c>
      <c r="E21035">
        <v>1</v>
      </c>
      <c r="F21035" s="1">
        <v>42159</v>
      </c>
      <c r="G21035" s="1" t="str">
        <f t="shared" si="657"/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 t="shared" si="656"/>
        <v>0.5</v>
      </c>
      <c r="D21036" t="s">
        <v>102</v>
      </c>
      <c r="E21036">
        <v>1</v>
      </c>
      <c r="F21036" s="1">
        <v>42159</v>
      </c>
      <c r="G21036" s="1" t="str">
        <f t="shared" si="657"/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 t="shared" si="656"/>
        <v>0.33333333333333331</v>
      </c>
      <c r="D21037" t="s">
        <v>80</v>
      </c>
      <c r="E21037">
        <v>1</v>
      </c>
      <c r="F21037" s="1">
        <v>42159</v>
      </c>
      <c r="G21037" s="1" t="str">
        <f t="shared" si="657"/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 t="shared" si="656"/>
        <v>0.33333333333333331</v>
      </c>
      <c r="D21038" t="s">
        <v>115</v>
      </c>
      <c r="E21038">
        <v>1</v>
      </c>
      <c r="F21038" s="1">
        <v>42159</v>
      </c>
      <c r="G21038" s="1" t="str">
        <f t="shared" si="657"/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 t="shared" si="656"/>
        <v>0.33333333333333331</v>
      </c>
      <c r="D21039" t="s">
        <v>109</v>
      </c>
      <c r="E21039">
        <v>1</v>
      </c>
      <c r="F21039" s="1">
        <v>42159</v>
      </c>
      <c r="G21039" s="1" t="str">
        <f t="shared" si="657"/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 t="shared" si="656"/>
        <v>1</v>
      </c>
      <c r="D21040" t="s">
        <v>112</v>
      </c>
      <c r="E21040">
        <v>1</v>
      </c>
      <c r="F21040" s="1">
        <v>42159</v>
      </c>
      <c r="G21040" s="1" t="str">
        <f t="shared" si="657"/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 t="shared" si="656"/>
        <v>0.5</v>
      </c>
      <c r="D21041" t="s">
        <v>137</v>
      </c>
      <c r="E21041">
        <v>1</v>
      </c>
      <c r="F21041" s="1">
        <v>42159</v>
      </c>
      <c r="G21041" s="1" t="str">
        <f t="shared" si="657"/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 t="shared" si="656"/>
        <v>0.5</v>
      </c>
      <c r="D21042" t="s">
        <v>33</v>
      </c>
      <c r="E21042">
        <v>1</v>
      </c>
      <c r="F21042" s="1">
        <v>42159</v>
      </c>
      <c r="G21042" s="1" t="str">
        <f t="shared" si="657"/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 t="shared" si="656"/>
        <v>1</v>
      </c>
      <c r="D21043" t="s">
        <v>64</v>
      </c>
      <c r="E21043">
        <v>1</v>
      </c>
      <c r="F21043" s="1">
        <v>42159</v>
      </c>
      <c r="G21043" s="1" t="str">
        <f t="shared" si="657"/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 t="shared" si="656"/>
        <v>0.25</v>
      </c>
      <c r="D21044" t="s">
        <v>72</v>
      </c>
      <c r="E21044">
        <v>1</v>
      </c>
      <c r="F21044" s="1">
        <v>42159</v>
      </c>
      <c r="G21044" s="1" t="str">
        <f t="shared" si="657"/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 t="shared" si="656"/>
        <v>0.25</v>
      </c>
      <c r="D21045" t="s">
        <v>113</v>
      </c>
      <c r="E21045">
        <v>1</v>
      </c>
      <c r="F21045" s="1">
        <v>42159</v>
      </c>
      <c r="G21045" s="1" t="str">
        <f t="shared" si="657"/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 t="shared" si="656"/>
        <v>0.25</v>
      </c>
      <c r="D21046" t="s">
        <v>165</v>
      </c>
      <c r="E21046">
        <v>1</v>
      </c>
      <c r="F21046" s="1">
        <v>42159</v>
      </c>
      <c r="G21046" s="1" t="str">
        <f t="shared" si="657"/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 t="shared" si="656"/>
        <v>0.25</v>
      </c>
      <c r="D21047" t="s">
        <v>118</v>
      </c>
      <c r="E21047">
        <v>1</v>
      </c>
      <c r="F21047" s="1">
        <v>42159</v>
      </c>
      <c r="G21047" s="1" t="str">
        <f t="shared" si="657"/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 t="shared" si="656"/>
        <v>1</v>
      </c>
      <c r="D21048" t="s">
        <v>80</v>
      </c>
      <c r="E21048">
        <v>1</v>
      </c>
      <c r="F21048" s="1">
        <v>42159</v>
      </c>
      <c r="G21048" s="1" t="str">
        <f t="shared" si="657"/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 t="shared" si="656"/>
        <v>1</v>
      </c>
      <c r="D21049" t="s">
        <v>129</v>
      </c>
      <c r="E21049">
        <v>1</v>
      </c>
      <c r="F21049" s="1">
        <v>42159</v>
      </c>
      <c r="G21049" s="1" t="str">
        <f t="shared" si="657"/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 t="shared" si="656"/>
        <v>1</v>
      </c>
      <c r="D21050" t="s">
        <v>55</v>
      </c>
      <c r="E21050">
        <v>1</v>
      </c>
      <c r="F21050" s="1">
        <v>42159</v>
      </c>
      <c r="G21050" s="1" t="str">
        <f t="shared" si="657"/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 t="shared" si="656"/>
        <v>0.33333333333333331</v>
      </c>
      <c r="D21051" t="s">
        <v>18</v>
      </c>
      <c r="E21051">
        <v>1</v>
      </c>
      <c r="F21051" s="1">
        <v>42159</v>
      </c>
      <c r="G21051" s="1" t="str">
        <f t="shared" si="657"/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 t="shared" si="656"/>
        <v>0.33333333333333331</v>
      </c>
      <c r="D21052" t="s">
        <v>137</v>
      </c>
      <c r="E21052">
        <v>1</v>
      </c>
      <c r="F21052" s="1">
        <v>42159</v>
      </c>
      <c r="G21052" s="1" t="str">
        <f t="shared" si="657"/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 t="shared" si="656"/>
        <v>0.33333333333333331</v>
      </c>
      <c r="D21053" t="s">
        <v>133</v>
      </c>
      <c r="E21053">
        <v>1</v>
      </c>
      <c r="F21053" s="1">
        <v>42159</v>
      </c>
      <c r="G21053" s="1" t="str">
        <f t="shared" si="657"/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 t="shared" si="656"/>
        <v>1</v>
      </c>
      <c r="D21054" t="s">
        <v>73</v>
      </c>
      <c r="E21054">
        <v>1</v>
      </c>
      <c r="F21054" s="1">
        <v>42159</v>
      </c>
      <c r="G21054" s="1" t="str">
        <f t="shared" si="657"/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 t="shared" si="656"/>
        <v>0.5</v>
      </c>
      <c r="D21055" t="s">
        <v>158</v>
      </c>
      <c r="E21055">
        <v>1</v>
      </c>
      <c r="F21055" s="1">
        <v>42159</v>
      </c>
      <c r="G21055" s="1" t="str">
        <f t="shared" si="657"/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 t="shared" si="656"/>
        <v>0.5</v>
      </c>
      <c r="D21056" t="s">
        <v>138</v>
      </c>
      <c r="E21056">
        <v>1</v>
      </c>
      <c r="F21056" s="1">
        <v>42159</v>
      </c>
      <c r="G21056" s="1" t="str">
        <f t="shared" si="657"/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 t="shared" si="656"/>
        <v>1</v>
      </c>
      <c r="D21057" t="s">
        <v>132</v>
      </c>
      <c r="E21057">
        <v>1</v>
      </c>
      <c r="F21057" s="1">
        <v>42159</v>
      </c>
      <c r="G21057" s="1" t="str">
        <f t="shared" si="657"/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 t="shared" ref="C21058:C21121" si="658">1/COUNTIF(B:B,B21058)</f>
        <v>0.5</v>
      </c>
      <c r="D21058" t="s">
        <v>160</v>
      </c>
      <c r="E21058">
        <v>1</v>
      </c>
      <c r="F21058" s="1">
        <v>42159</v>
      </c>
      <c r="G21058" s="1" t="str">
        <f t="shared" ref="G21058:G21121" si="659">TEXT(F21058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 t="shared" si="658"/>
        <v>0.5</v>
      </c>
      <c r="D21059" t="s">
        <v>113</v>
      </c>
      <c r="E21059">
        <v>1</v>
      </c>
      <c r="F21059" s="1">
        <v>42159</v>
      </c>
      <c r="G21059" s="1" t="str">
        <f t="shared" si="659"/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 t="shared" si="658"/>
        <v>1</v>
      </c>
      <c r="D21060" t="s">
        <v>134</v>
      </c>
      <c r="E21060">
        <v>2</v>
      </c>
      <c r="F21060" s="1">
        <v>42159</v>
      </c>
      <c r="G21060" s="1" t="str">
        <f t="shared" si="659"/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 t="shared" si="658"/>
        <v>0.25</v>
      </c>
      <c r="D21061" t="s">
        <v>46</v>
      </c>
      <c r="E21061">
        <v>1</v>
      </c>
      <c r="F21061" s="1">
        <v>42159</v>
      </c>
      <c r="G21061" s="1" t="str">
        <f t="shared" si="659"/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 t="shared" si="658"/>
        <v>0.25</v>
      </c>
      <c r="D21062" t="s">
        <v>129</v>
      </c>
      <c r="E21062">
        <v>1</v>
      </c>
      <c r="F21062" s="1">
        <v>42159</v>
      </c>
      <c r="G21062" s="1" t="str">
        <f t="shared" si="659"/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 t="shared" si="658"/>
        <v>0.25</v>
      </c>
      <c r="D21063" t="s">
        <v>29</v>
      </c>
      <c r="E21063">
        <v>1</v>
      </c>
      <c r="F21063" s="1">
        <v>42159</v>
      </c>
      <c r="G21063" s="1" t="str">
        <f t="shared" si="659"/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 t="shared" si="658"/>
        <v>0.25</v>
      </c>
      <c r="D21064" t="s">
        <v>150</v>
      </c>
      <c r="E21064">
        <v>1</v>
      </c>
      <c r="F21064" s="1">
        <v>42159</v>
      </c>
      <c r="G21064" s="1" t="str">
        <f t="shared" si="659"/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 t="shared" si="658"/>
        <v>0.5</v>
      </c>
      <c r="D21065" t="s">
        <v>130</v>
      </c>
      <c r="E21065">
        <v>1</v>
      </c>
      <c r="F21065" s="1">
        <v>42159</v>
      </c>
      <c r="G21065" s="1" t="str">
        <f t="shared" si="659"/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 t="shared" si="658"/>
        <v>0.5</v>
      </c>
      <c r="D21066" t="s">
        <v>86</v>
      </c>
      <c r="E21066">
        <v>1</v>
      </c>
      <c r="F21066" s="1">
        <v>42159</v>
      </c>
      <c r="G21066" s="1" t="str">
        <f t="shared" si="659"/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 t="shared" si="658"/>
        <v>1</v>
      </c>
      <c r="D21067" t="s">
        <v>156</v>
      </c>
      <c r="E21067">
        <v>1</v>
      </c>
      <c r="F21067" s="1">
        <v>42159</v>
      </c>
      <c r="G21067" s="1" t="str">
        <f t="shared" si="659"/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 t="shared" si="658"/>
        <v>0.5</v>
      </c>
      <c r="D21068" t="s">
        <v>53</v>
      </c>
      <c r="E21068">
        <v>1</v>
      </c>
      <c r="F21068" s="1">
        <v>42159</v>
      </c>
      <c r="G21068" s="1" t="str">
        <f t="shared" si="659"/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 t="shared" si="658"/>
        <v>0.5</v>
      </c>
      <c r="D21069" t="s">
        <v>158</v>
      </c>
      <c r="E21069">
        <v>1</v>
      </c>
      <c r="F21069" s="1">
        <v>42159</v>
      </c>
      <c r="G21069" s="1" t="str">
        <f t="shared" si="659"/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 t="shared" si="658"/>
        <v>0.5</v>
      </c>
      <c r="D21070" t="s">
        <v>29</v>
      </c>
      <c r="E21070">
        <v>1</v>
      </c>
      <c r="F21070" s="1">
        <v>42159</v>
      </c>
      <c r="G21070" s="1" t="str">
        <f t="shared" si="659"/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 t="shared" si="658"/>
        <v>0.5</v>
      </c>
      <c r="D21071" t="s">
        <v>150</v>
      </c>
      <c r="E21071">
        <v>1</v>
      </c>
      <c r="F21071" s="1">
        <v>42159</v>
      </c>
      <c r="G21071" s="1" t="str">
        <f t="shared" si="659"/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 t="shared" si="658"/>
        <v>0.33333333333333331</v>
      </c>
      <c r="D21072" t="s">
        <v>114</v>
      </c>
      <c r="E21072">
        <v>1</v>
      </c>
      <c r="F21072" s="1">
        <v>42159</v>
      </c>
      <c r="G21072" s="1" t="str">
        <f t="shared" si="659"/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 t="shared" si="658"/>
        <v>0.33333333333333331</v>
      </c>
      <c r="D21073" t="s">
        <v>15</v>
      </c>
      <c r="E21073">
        <v>1</v>
      </c>
      <c r="F21073" s="1">
        <v>42159</v>
      </c>
      <c r="G21073" s="1" t="str">
        <f t="shared" si="659"/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 t="shared" si="658"/>
        <v>0.33333333333333331</v>
      </c>
      <c r="D21074" t="s">
        <v>138</v>
      </c>
      <c r="E21074">
        <v>1</v>
      </c>
      <c r="F21074" s="1">
        <v>42159</v>
      </c>
      <c r="G21074" s="1" t="str">
        <f t="shared" si="659"/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 t="shared" si="658"/>
        <v>0.5</v>
      </c>
      <c r="D21075" t="s">
        <v>80</v>
      </c>
      <c r="E21075">
        <v>1</v>
      </c>
      <c r="F21075" s="1">
        <v>42159</v>
      </c>
      <c r="G21075" s="1" t="str">
        <f t="shared" si="659"/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 t="shared" si="658"/>
        <v>0.5</v>
      </c>
      <c r="D21076" t="s">
        <v>55</v>
      </c>
      <c r="E21076">
        <v>1</v>
      </c>
      <c r="F21076" s="1">
        <v>42159</v>
      </c>
      <c r="G21076" s="1" t="str">
        <f t="shared" si="659"/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 t="shared" si="658"/>
        <v>0.5</v>
      </c>
      <c r="D21077" t="s">
        <v>47</v>
      </c>
      <c r="E21077">
        <v>1</v>
      </c>
      <c r="F21077" s="1">
        <v>42159</v>
      </c>
      <c r="G21077" s="1" t="str">
        <f t="shared" si="659"/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 t="shared" si="658"/>
        <v>0.5</v>
      </c>
      <c r="D21078" t="s">
        <v>50</v>
      </c>
      <c r="E21078">
        <v>1</v>
      </c>
      <c r="F21078" s="1">
        <v>42159</v>
      </c>
      <c r="G21078" s="1" t="str">
        <f t="shared" si="659"/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 t="shared" si="658"/>
        <v>0.33333333333333331</v>
      </c>
      <c r="D21079" t="s">
        <v>47</v>
      </c>
      <c r="E21079">
        <v>1</v>
      </c>
      <c r="F21079" s="1">
        <v>42159</v>
      </c>
      <c r="G21079" s="1" t="str">
        <f t="shared" si="659"/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 t="shared" si="658"/>
        <v>0.33333333333333331</v>
      </c>
      <c r="D21080" t="s">
        <v>154</v>
      </c>
      <c r="E21080">
        <v>1</v>
      </c>
      <c r="F21080" s="1">
        <v>42159</v>
      </c>
      <c r="G21080" s="1" t="str">
        <f t="shared" si="659"/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 t="shared" si="658"/>
        <v>0.33333333333333331</v>
      </c>
      <c r="D21081" t="s">
        <v>139</v>
      </c>
      <c r="E21081">
        <v>1</v>
      </c>
      <c r="F21081" s="1">
        <v>42159</v>
      </c>
      <c r="G21081" s="1" t="str">
        <f t="shared" si="659"/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 t="shared" si="658"/>
        <v>1</v>
      </c>
      <c r="D21082" t="s">
        <v>109</v>
      </c>
      <c r="E21082">
        <v>1</v>
      </c>
      <c r="F21082" s="1">
        <v>42159</v>
      </c>
      <c r="G21082" s="1" t="str">
        <f t="shared" si="659"/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 t="shared" si="658"/>
        <v>0.5</v>
      </c>
      <c r="D21083" t="s">
        <v>47</v>
      </c>
      <c r="E21083">
        <v>1</v>
      </c>
      <c r="F21083" s="1">
        <v>42159</v>
      </c>
      <c r="G21083" s="1" t="str">
        <f t="shared" si="659"/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 t="shared" si="658"/>
        <v>0.5</v>
      </c>
      <c r="D21084" t="s">
        <v>141</v>
      </c>
      <c r="E21084">
        <v>1</v>
      </c>
      <c r="F21084" s="1">
        <v>42159</v>
      </c>
      <c r="G21084" s="1" t="str">
        <f t="shared" si="659"/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 t="shared" si="658"/>
        <v>0.33333333333333331</v>
      </c>
      <c r="D21085" t="s">
        <v>47</v>
      </c>
      <c r="E21085">
        <v>1</v>
      </c>
      <c r="F21085" s="1">
        <v>42159</v>
      </c>
      <c r="G21085" s="1" t="str">
        <f t="shared" si="659"/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 t="shared" si="658"/>
        <v>0.33333333333333331</v>
      </c>
      <c r="D21086" t="s">
        <v>131</v>
      </c>
      <c r="E21086">
        <v>1</v>
      </c>
      <c r="F21086" s="1">
        <v>42159</v>
      </c>
      <c r="G21086" s="1" t="str">
        <f t="shared" si="659"/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 t="shared" si="658"/>
        <v>0.33333333333333331</v>
      </c>
      <c r="D21087" t="s">
        <v>55</v>
      </c>
      <c r="E21087">
        <v>1</v>
      </c>
      <c r="F21087" s="1">
        <v>42159</v>
      </c>
      <c r="G21087" s="1" t="str">
        <f t="shared" si="659"/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 t="shared" si="658"/>
        <v>0.33333333333333331</v>
      </c>
      <c r="D21088" t="s">
        <v>80</v>
      </c>
      <c r="E21088">
        <v>1</v>
      </c>
      <c r="F21088" s="1">
        <v>42159</v>
      </c>
      <c r="G21088" s="1" t="str">
        <f t="shared" si="659"/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 t="shared" si="658"/>
        <v>0.33333333333333331</v>
      </c>
      <c r="D21089" t="s">
        <v>69</v>
      </c>
      <c r="E21089">
        <v>1</v>
      </c>
      <c r="F21089" s="1">
        <v>42159</v>
      </c>
      <c r="G21089" s="1" t="str">
        <f t="shared" si="659"/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 t="shared" si="658"/>
        <v>0.33333333333333331</v>
      </c>
      <c r="D21090" t="s">
        <v>73</v>
      </c>
      <c r="E21090">
        <v>1</v>
      </c>
      <c r="F21090" s="1">
        <v>42159</v>
      </c>
      <c r="G21090" s="1" t="str">
        <f t="shared" si="659"/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 t="shared" si="658"/>
        <v>1</v>
      </c>
      <c r="D21091" t="s">
        <v>64</v>
      </c>
      <c r="E21091">
        <v>1</v>
      </c>
      <c r="F21091" s="1">
        <v>42159</v>
      </c>
      <c r="G21091" s="1" t="str">
        <f t="shared" si="659"/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 t="shared" si="658"/>
        <v>0.5</v>
      </c>
      <c r="D21092" t="s">
        <v>46</v>
      </c>
      <c r="E21092">
        <v>1</v>
      </c>
      <c r="F21092" s="1">
        <v>42159</v>
      </c>
      <c r="G21092" s="1" t="str">
        <f t="shared" si="659"/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 t="shared" si="658"/>
        <v>0.5</v>
      </c>
      <c r="D21093" t="s">
        <v>142</v>
      </c>
      <c r="E21093">
        <v>1</v>
      </c>
      <c r="F21093" s="1">
        <v>42159</v>
      </c>
      <c r="G21093" s="1" t="str">
        <f t="shared" si="659"/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 t="shared" si="658"/>
        <v>1</v>
      </c>
      <c r="D21094" t="s">
        <v>33</v>
      </c>
      <c r="E21094">
        <v>1</v>
      </c>
      <c r="F21094" s="1">
        <v>42159</v>
      </c>
      <c r="G21094" s="1" t="str">
        <f t="shared" si="659"/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 t="shared" si="658"/>
        <v>1</v>
      </c>
      <c r="D21095" t="s">
        <v>61</v>
      </c>
      <c r="E21095">
        <v>1</v>
      </c>
      <c r="F21095" s="1">
        <v>42159</v>
      </c>
      <c r="G21095" s="1" t="str">
        <f t="shared" si="659"/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 t="shared" si="658"/>
        <v>0.5</v>
      </c>
      <c r="D21096" t="s">
        <v>80</v>
      </c>
      <c r="E21096">
        <v>1</v>
      </c>
      <c r="F21096" s="1">
        <v>42159</v>
      </c>
      <c r="G21096" s="1" t="str">
        <f t="shared" si="659"/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 t="shared" si="658"/>
        <v>0.5</v>
      </c>
      <c r="D21097" t="s">
        <v>89</v>
      </c>
      <c r="E21097">
        <v>1</v>
      </c>
      <c r="F21097" s="1">
        <v>42159</v>
      </c>
      <c r="G21097" s="1" t="str">
        <f t="shared" si="659"/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 t="shared" si="658"/>
        <v>0.25</v>
      </c>
      <c r="D21098" t="s">
        <v>86</v>
      </c>
      <c r="E21098">
        <v>1</v>
      </c>
      <c r="F21098" s="1">
        <v>42159</v>
      </c>
      <c r="G21098" s="1" t="str">
        <f t="shared" si="659"/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 t="shared" si="658"/>
        <v>0.25</v>
      </c>
      <c r="D21099" t="s">
        <v>58</v>
      </c>
      <c r="E21099">
        <v>1</v>
      </c>
      <c r="F21099" s="1">
        <v>42159</v>
      </c>
      <c r="G21099" s="1" t="str">
        <f t="shared" si="659"/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 t="shared" si="658"/>
        <v>0.25</v>
      </c>
      <c r="D21100" t="s">
        <v>105</v>
      </c>
      <c r="E21100">
        <v>1</v>
      </c>
      <c r="F21100" s="1">
        <v>42159</v>
      </c>
      <c r="G21100" s="1" t="str">
        <f t="shared" si="659"/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 t="shared" si="658"/>
        <v>0.25</v>
      </c>
      <c r="D21101" t="s">
        <v>29</v>
      </c>
      <c r="E21101">
        <v>1</v>
      </c>
      <c r="F21101" s="1">
        <v>42159</v>
      </c>
      <c r="G21101" s="1" t="str">
        <f t="shared" si="659"/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 t="shared" si="658"/>
        <v>1</v>
      </c>
      <c r="D21102" t="s">
        <v>95</v>
      </c>
      <c r="E21102">
        <v>1</v>
      </c>
      <c r="F21102" s="1">
        <v>42159</v>
      </c>
      <c r="G21102" s="1" t="str">
        <f t="shared" si="659"/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 t="shared" si="658"/>
        <v>0.5</v>
      </c>
      <c r="D21103" t="s">
        <v>46</v>
      </c>
      <c r="E21103">
        <v>1</v>
      </c>
      <c r="F21103" s="1">
        <v>42159</v>
      </c>
      <c r="G21103" s="1" t="str">
        <f t="shared" si="659"/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 t="shared" si="658"/>
        <v>0.5</v>
      </c>
      <c r="D21104" t="s">
        <v>108</v>
      </c>
      <c r="E21104">
        <v>1</v>
      </c>
      <c r="F21104" s="1">
        <v>42159</v>
      </c>
      <c r="G21104" s="1" t="str">
        <f t="shared" si="659"/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 t="shared" si="658"/>
        <v>0.33333333333333331</v>
      </c>
      <c r="D21105" t="s">
        <v>130</v>
      </c>
      <c r="E21105">
        <v>1</v>
      </c>
      <c r="F21105" s="1">
        <v>42159</v>
      </c>
      <c r="G21105" s="1" t="str">
        <f t="shared" si="659"/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 t="shared" si="658"/>
        <v>0.33333333333333331</v>
      </c>
      <c r="D21106" t="s">
        <v>46</v>
      </c>
      <c r="E21106">
        <v>1</v>
      </c>
      <c r="F21106" s="1">
        <v>42159</v>
      </c>
      <c r="G21106" s="1" t="str">
        <f t="shared" si="659"/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 t="shared" si="658"/>
        <v>0.33333333333333331</v>
      </c>
      <c r="D21107" t="s">
        <v>158</v>
      </c>
      <c r="E21107">
        <v>1</v>
      </c>
      <c r="F21107" s="1">
        <v>42159</v>
      </c>
      <c r="G21107" s="1" t="str">
        <f t="shared" si="659"/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 t="shared" si="658"/>
        <v>0.5</v>
      </c>
      <c r="D21108" t="s">
        <v>142</v>
      </c>
      <c r="E21108">
        <v>1</v>
      </c>
      <c r="F21108" s="1">
        <v>42159</v>
      </c>
      <c r="G21108" s="1" t="str">
        <f t="shared" si="659"/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 t="shared" si="658"/>
        <v>0.5</v>
      </c>
      <c r="D21109" t="s">
        <v>29</v>
      </c>
      <c r="E21109">
        <v>1</v>
      </c>
      <c r="F21109" s="1">
        <v>42159</v>
      </c>
      <c r="G21109" s="1" t="str">
        <f t="shared" si="659"/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 t="shared" si="658"/>
        <v>0.33333333333333331</v>
      </c>
      <c r="D21110" t="s">
        <v>72</v>
      </c>
      <c r="E21110">
        <v>1</v>
      </c>
      <c r="F21110" s="1">
        <v>42159</v>
      </c>
      <c r="G21110" s="1" t="str">
        <f t="shared" si="659"/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 t="shared" si="658"/>
        <v>0.33333333333333331</v>
      </c>
      <c r="D21111" t="s">
        <v>33</v>
      </c>
      <c r="E21111">
        <v>1</v>
      </c>
      <c r="F21111" s="1">
        <v>42159</v>
      </c>
      <c r="G21111" s="1" t="str">
        <f t="shared" si="659"/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 t="shared" si="658"/>
        <v>0.33333333333333331</v>
      </c>
      <c r="D21112" t="s">
        <v>131</v>
      </c>
      <c r="E21112">
        <v>1</v>
      </c>
      <c r="F21112" s="1">
        <v>42159</v>
      </c>
      <c r="G21112" s="1" t="str">
        <f t="shared" si="659"/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 t="shared" si="658"/>
        <v>0.5</v>
      </c>
      <c r="D21113" t="s">
        <v>15</v>
      </c>
      <c r="E21113">
        <v>1</v>
      </c>
      <c r="F21113" s="1">
        <v>42159</v>
      </c>
      <c r="G21113" s="1" t="str">
        <f t="shared" si="659"/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 t="shared" si="658"/>
        <v>0.5</v>
      </c>
      <c r="D21114" t="s">
        <v>18</v>
      </c>
      <c r="E21114">
        <v>1</v>
      </c>
      <c r="F21114" s="1">
        <v>42159</v>
      </c>
      <c r="G21114" s="1" t="str">
        <f t="shared" si="659"/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 t="shared" si="658"/>
        <v>1</v>
      </c>
      <c r="D21115" t="s">
        <v>124</v>
      </c>
      <c r="E21115">
        <v>1</v>
      </c>
      <c r="F21115" s="1">
        <v>42159</v>
      </c>
      <c r="G21115" s="1" t="str">
        <f t="shared" si="659"/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 t="shared" si="658"/>
        <v>1</v>
      </c>
      <c r="D21116" t="s">
        <v>128</v>
      </c>
      <c r="E21116">
        <v>1</v>
      </c>
      <c r="F21116" s="1">
        <v>42159</v>
      </c>
      <c r="G21116" s="1" t="str">
        <f t="shared" si="659"/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 t="shared" si="658"/>
        <v>0.33333333333333331</v>
      </c>
      <c r="D21117" t="s">
        <v>108</v>
      </c>
      <c r="E21117">
        <v>1</v>
      </c>
      <c r="F21117" s="1">
        <v>42160</v>
      </c>
      <c r="G21117" s="1" t="str">
        <f t="shared" si="659"/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 t="shared" si="658"/>
        <v>0.33333333333333331</v>
      </c>
      <c r="D21118" t="s">
        <v>158</v>
      </c>
      <c r="E21118">
        <v>1</v>
      </c>
      <c r="F21118" s="1">
        <v>42160</v>
      </c>
      <c r="G21118" s="1" t="str">
        <f t="shared" si="659"/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 t="shared" si="658"/>
        <v>0.33333333333333331</v>
      </c>
      <c r="D21119" t="s">
        <v>147</v>
      </c>
      <c r="E21119">
        <v>1</v>
      </c>
      <c r="F21119" s="1">
        <v>42160</v>
      </c>
      <c r="G21119" s="1" t="str">
        <f t="shared" si="659"/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 t="shared" si="658"/>
        <v>1</v>
      </c>
      <c r="D21120" t="s">
        <v>149</v>
      </c>
      <c r="E21120">
        <v>1</v>
      </c>
      <c r="F21120" s="1">
        <v>42160</v>
      </c>
      <c r="G21120" s="1" t="str">
        <f t="shared" si="659"/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 t="shared" si="658"/>
        <v>0.33333333333333331</v>
      </c>
      <c r="D21121" t="s">
        <v>130</v>
      </c>
      <c r="E21121">
        <v>1</v>
      </c>
      <c r="F21121" s="1">
        <v>42160</v>
      </c>
      <c r="G21121" s="1" t="str">
        <f t="shared" si="659"/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 t="shared" ref="C21122:C21185" si="660">1/COUNTIF(B:B,B21122)</f>
        <v>0.33333333333333331</v>
      </c>
      <c r="D21122" t="s">
        <v>18</v>
      </c>
      <c r="E21122">
        <v>1</v>
      </c>
      <c r="F21122" s="1">
        <v>42160</v>
      </c>
      <c r="G21122" s="1" t="str">
        <f t="shared" ref="G21122:G21185" si="661">TEXT(F21122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 t="shared" si="660"/>
        <v>0.33333333333333331</v>
      </c>
      <c r="D21123" t="s">
        <v>159</v>
      </c>
      <c r="E21123">
        <v>1</v>
      </c>
      <c r="F21123" s="1">
        <v>42160</v>
      </c>
      <c r="G21123" s="1" t="str">
        <f t="shared" si="661"/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 t="shared" si="660"/>
        <v>1</v>
      </c>
      <c r="D21124" t="s">
        <v>92</v>
      </c>
      <c r="E21124">
        <v>1</v>
      </c>
      <c r="F21124" s="1">
        <v>42160</v>
      </c>
      <c r="G21124" s="1" t="str">
        <f t="shared" si="661"/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 t="shared" si="660"/>
        <v>1</v>
      </c>
      <c r="D21125" t="s">
        <v>136</v>
      </c>
      <c r="E21125">
        <v>1</v>
      </c>
      <c r="F21125" s="1">
        <v>42160</v>
      </c>
      <c r="G21125" s="1" t="str">
        <f t="shared" si="661"/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 t="shared" si="660"/>
        <v>1</v>
      </c>
      <c r="D21126" t="s">
        <v>55</v>
      </c>
      <c r="E21126">
        <v>1</v>
      </c>
      <c r="F21126" s="1">
        <v>42160</v>
      </c>
      <c r="G21126" s="1" t="str">
        <f t="shared" si="661"/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 t="shared" si="660"/>
        <v>0.33333333333333331</v>
      </c>
      <c r="D21127" t="s">
        <v>22</v>
      </c>
      <c r="E21127">
        <v>1</v>
      </c>
      <c r="F21127" s="1">
        <v>42160</v>
      </c>
      <c r="G21127" s="1" t="str">
        <f t="shared" si="661"/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 t="shared" si="660"/>
        <v>0.33333333333333331</v>
      </c>
      <c r="D21128" t="s">
        <v>131</v>
      </c>
      <c r="E21128">
        <v>1</v>
      </c>
      <c r="F21128" s="1">
        <v>42160</v>
      </c>
      <c r="G21128" s="1" t="str">
        <f t="shared" si="661"/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 t="shared" si="660"/>
        <v>0.33333333333333331</v>
      </c>
      <c r="D21129" t="s">
        <v>139</v>
      </c>
      <c r="E21129">
        <v>1</v>
      </c>
      <c r="F21129" s="1">
        <v>42160</v>
      </c>
      <c r="G21129" s="1" t="str">
        <f t="shared" si="661"/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 t="shared" si="660"/>
        <v>1</v>
      </c>
      <c r="D21130" t="s">
        <v>53</v>
      </c>
      <c r="E21130">
        <v>1</v>
      </c>
      <c r="F21130" s="1">
        <v>42160</v>
      </c>
      <c r="G21130" s="1" t="str">
        <f t="shared" si="661"/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 t="shared" si="660"/>
        <v>0.25</v>
      </c>
      <c r="D21131" t="s">
        <v>114</v>
      </c>
      <c r="E21131">
        <v>1</v>
      </c>
      <c r="F21131" s="1">
        <v>42160</v>
      </c>
      <c r="G21131" s="1" t="str">
        <f t="shared" si="661"/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 t="shared" si="660"/>
        <v>0.25</v>
      </c>
      <c r="D21132" t="s">
        <v>50</v>
      </c>
      <c r="E21132">
        <v>1</v>
      </c>
      <c r="F21132" s="1">
        <v>42160</v>
      </c>
      <c r="G21132" s="1" t="str">
        <f t="shared" si="661"/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 t="shared" si="660"/>
        <v>0.25</v>
      </c>
      <c r="D21133" t="s">
        <v>140</v>
      </c>
      <c r="E21133">
        <v>1</v>
      </c>
      <c r="F21133" s="1">
        <v>42160</v>
      </c>
      <c r="G21133" s="1" t="str">
        <f t="shared" si="661"/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 t="shared" si="660"/>
        <v>0.25</v>
      </c>
      <c r="D21134" t="s">
        <v>55</v>
      </c>
      <c r="E21134">
        <v>1</v>
      </c>
      <c r="F21134" s="1">
        <v>42160</v>
      </c>
      <c r="G21134" s="1" t="str">
        <f t="shared" si="661"/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 t="shared" si="660"/>
        <v>1</v>
      </c>
      <c r="D21135" t="s">
        <v>43</v>
      </c>
      <c r="E21135">
        <v>1</v>
      </c>
      <c r="F21135" s="1">
        <v>42160</v>
      </c>
      <c r="G21135" s="1" t="str">
        <f t="shared" si="661"/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 t="shared" si="660"/>
        <v>0.25</v>
      </c>
      <c r="D21136" t="s">
        <v>18</v>
      </c>
      <c r="E21136">
        <v>1</v>
      </c>
      <c r="F21136" s="1">
        <v>42160</v>
      </c>
      <c r="G21136" s="1" t="str">
        <f t="shared" si="661"/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 t="shared" si="660"/>
        <v>0.25</v>
      </c>
      <c r="D21137" t="s">
        <v>95</v>
      </c>
      <c r="E21137">
        <v>1</v>
      </c>
      <c r="F21137" s="1">
        <v>42160</v>
      </c>
      <c r="G21137" s="1" t="str">
        <f t="shared" si="661"/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 t="shared" si="660"/>
        <v>0.25</v>
      </c>
      <c r="D21138" t="s">
        <v>11</v>
      </c>
      <c r="E21138">
        <v>1</v>
      </c>
      <c r="F21138" s="1">
        <v>42160</v>
      </c>
      <c r="G21138" s="1" t="str">
        <f t="shared" si="661"/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 t="shared" si="660"/>
        <v>0.25</v>
      </c>
      <c r="D21139" t="s">
        <v>115</v>
      </c>
      <c r="E21139">
        <v>1</v>
      </c>
      <c r="F21139" s="1">
        <v>42160</v>
      </c>
      <c r="G21139" s="1" t="str">
        <f t="shared" si="661"/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 t="shared" si="660"/>
        <v>0.33333333333333331</v>
      </c>
      <c r="D21140" t="s">
        <v>69</v>
      </c>
      <c r="E21140">
        <v>1</v>
      </c>
      <c r="F21140" s="1">
        <v>42160</v>
      </c>
      <c r="G21140" s="1" t="str">
        <f t="shared" si="661"/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 t="shared" si="660"/>
        <v>0.33333333333333331</v>
      </c>
      <c r="D21141" t="s">
        <v>22</v>
      </c>
      <c r="E21141">
        <v>1</v>
      </c>
      <c r="F21141" s="1">
        <v>42160</v>
      </c>
      <c r="G21141" s="1" t="str">
        <f t="shared" si="661"/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 t="shared" si="660"/>
        <v>0.33333333333333331</v>
      </c>
      <c r="D21142" t="s">
        <v>157</v>
      </c>
      <c r="E21142">
        <v>1</v>
      </c>
      <c r="F21142" s="1">
        <v>42160</v>
      </c>
      <c r="G21142" s="1" t="str">
        <f t="shared" si="661"/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 t="shared" si="660"/>
        <v>0.5</v>
      </c>
      <c r="D21143" t="s">
        <v>86</v>
      </c>
      <c r="E21143">
        <v>1</v>
      </c>
      <c r="F21143" s="1">
        <v>42160</v>
      </c>
      <c r="G21143" s="1" t="str">
        <f t="shared" si="661"/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 t="shared" si="660"/>
        <v>0.5</v>
      </c>
      <c r="D21144" t="s">
        <v>113</v>
      </c>
      <c r="E21144">
        <v>1</v>
      </c>
      <c r="F21144" s="1">
        <v>42160</v>
      </c>
      <c r="G21144" s="1" t="str">
        <f t="shared" si="661"/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 t="shared" si="660"/>
        <v>0.5</v>
      </c>
      <c r="D21145" t="s">
        <v>50</v>
      </c>
      <c r="E21145">
        <v>1</v>
      </c>
      <c r="F21145" s="1">
        <v>42160</v>
      </c>
      <c r="G21145" s="1" t="str">
        <f t="shared" si="661"/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 t="shared" si="660"/>
        <v>0.5</v>
      </c>
      <c r="D21146" t="s">
        <v>139</v>
      </c>
      <c r="E21146">
        <v>1</v>
      </c>
      <c r="F21146" s="1">
        <v>42160</v>
      </c>
      <c r="G21146" s="1" t="str">
        <f t="shared" si="661"/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 t="shared" si="660"/>
        <v>1</v>
      </c>
      <c r="D21147" t="s">
        <v>125</v>
      </c>
      <c r="E21147">
        <v>1</v>
      </c>
      <c r="F21147" s="1">
        <v>42160</v>
      </c>
      <c r="G21147" s="1" t="str">
        <f t="shared" si="661"/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 t="shared" si="660"/>
        <v>0.25</v>
      </c>
      <c r="D21148" t="s">
        <v>114</v>
      </c>
      <c r="E21148">
        <v>1</v>
      </c>
      <c r="F21148" s="1">
        <v>42160</v>
      </c>
      <c r="G21148" s="1" t="str">
        <f t="shared" si="661"/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 t="shared" si="660"/>
        <v>0.25</v>
      </c>
      <c r="D21149" t="s">
        <v>69</v>
      </c>
      <c r="E21149">
        <v>1</v>
      </c>
      <c r="F21149" s="1">
        <v>42160</v>
      </c>
      <c r="G21149" s="1" t="str">
        <f t="shared" si="661"/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 t="shared" si="660"/>
        <v>0.25</v>
      </c>
      <c r="D21150" t="s">
        <v>50</v>
      </c>
      <c r="E21150">
        <v>1</v>
      </c>
      <c r="F21150" s="1">
        <v>42160</v>
      </c>
      <c r="G21150" s="1" t="str">
        <f t="shared" si="661"/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 t="shared" si="660"/>
        <v>0.25</v>
      </c>
      <c r="D21151" t="s">
        <v>129</v>
      </c>
      <c r="E21151">
        <v>1</v>
      </c>
      <c r="F21151" s="1">
        <v>42160</v>
      </c>
      <c r="G21151" s="1" t="str">
        <f t="shared" si="661"/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 t="shared" si="660"/>
        <v>1</v>
      </c>
      <c r="D21152" t="s">
        <v>18</v>
      </c>
      <c r="E21152">
        <v>1</v>
      </c>
      <c r="F21152" s="1">
        <v>42160</v>
      </c>
      <c r="G21152" s="1" t="str">
        <f t="shared" si="661"/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 t="shared" si="660"/>
        <v>0.33333333333333331</v>
      </c>
      <c r="D21153" t="s">
        <v>80</v>
      </c>
      <c r="E21153">
        <v>1</v>
      </c>
      <c r="F21153" s="1">
        <v>42160</v>
      </c>
      <c r="G21153" s="1" t="str">
        <f t="shared" si="661"/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 t="shared" si="660"/>
        <v>0.33333333333333331</v>
      </c>
      <c r="D21154" t="s">
        <v>134</v>
      </c>
      <c r="E21154">
        <v>1</v>
      </c>
      <c r="F21154" s="1">
        <v>42160</v>
      </c>
      <c r="G21154" s="1" t="str">
        <f t="shared" si="661"/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 t="shared" si="660"/>
        <v>0.33333333333333331</v>
      </c>
      <c r="D21155" t="s">
        <v>149</v>
      </c>
      <c r="E21155">
        <v>1</v>
      </c>
      <c r="F21155" s="1">
        <v>42160</v>
      </c>
      <c r="G21155" s="1" t="str">
        <f t="shared" si="661"/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 t="shared" si="660"/>
        <v>0.25</v>
      </c>
      <c r="D21156" t="s">
        <v>72</v>
      </c>
      <c r="E21156">
        <v>1</v>
      </c>
      <c r="F21156" s="1">
        <v>42160</v>
      </c>
      <c r="G21156" s="1" t="str">
        <f t="shared" si="661"/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 t="shared" si="660"/>
        <v>0.25</v>
      </c>
      <c r="D21157" t="s">
        <v>26</v>
      </c>
      <c r="E21157">
        <v>1</v>
      </c>
      <c r="F21157" s="1">
        <v>42160</v>
      </c>
      <c r="G21157" s="1" t="str">
        <f t="shared" si="661"/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 t="shared" si="660"/>
        <v>0.25</v>
      </c>
      <c r="D21158" t="s">
        <v>73</v>
      </c>
      <c r="E21158">
        <v>1</v>
      </c>
      <c r="F21158" s="1">
        <v>42160</v>
      </c>
      <c r="G21158" s="1" t="str">
        <f t="shared" si="661"/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 t="shared" si="660"/>
        <v>0.25</v>
      </c>
      <c r="D21159" t="s">
        <v>159</v>
      </c>
      <c r="E21159">
        <v>1</v>
      </c>
      <c r="F21159" s="1">
        <v>42160</v>
      </c>
      <c r="G21159" s="1" t="str">
        <f t="shared" si="661"/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 t="shared" si="660"/>
        <v>1</v>
      </c>
      <c r="D21160" t="s">
        <v>95</v>
      </c>
      <c r="E21160">
        <v>1</v>
      </c>
      <c r="F21160" s="1">
        <v>42160</v>
      </c>
      <c r="G21160" s="1" t="str">
        <f t="shared" si="661"/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 t="shared" si="660"/>
        <v>0.25</v>
      </c>
      <c r="D21161" t="s">
        <v>86</v>
      </c>
      <c r="E21161">
        <v>1</v>
      </c>
      <c r="F21161" s="1">
        <v>42160</v>
      </c>
      <c r="G21161" s="1" t="str">
        <f t="shared" si="661"/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 t="shared" si="660"/>
        <v>0.25</v>
      </c>
      <c r="D21162" t="s">
        <v>128</v>
      </c>
      <c r="E21162">
        <v>1</v>
      </c>
      <c r="F21162" s="1">
        <v>42160</v>
      </c>
      <c r="G21162" s="1" t="str">
        <f t="shared" si="661"/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 t="shared" si="660"/>
        <v>0.25</v>
      </c>
      <c r="D21163" t="s">
        <v>53</v>
      </c>
      <c r="E21163">
        <v>1</v>
      </c>
      <c r="F21163" s="1">
        <v>42160</v>
      </c>
      <c r="G21163" s="1" t="str">
        <f t="shared" si="661"/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 t="shared" si="660"/>
        <v>0.25</v>
      </c>
      <c r="D21164" t="s">
        <v>142</v>
      </c>
      <c r="E21164">
        <v>1</v>
      </c>
      <c r="F21164" s="1">
        <v>42160</v>
      </c>
      <c r="G21164" s="1" t="str">
        <f t="shared" si="661"/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 t="shared" si="660"/>
        <v>0.33333333333333331</v>
      </c>
      <c r="D21165" t="s">
        <v>128</v>
      </c>
      <c r="E21165">
        <v>1</v>
      </c>
      <c r="F21165" s="1">
        <v>42160</v>
      </c>
      <c r="G21165" s="1" t="str">
        <f t="shared" si="661"/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 t="shared" si="660"/>
        <v>0.33333333333333331</v>
      </c>
      <c r="D21166" t="s">
        <v>29</v>
      </c>
      <c r="E21166">
        <v>2</v>
      </c>
      <c r="F21166" s="1">
        <v>42160</v>
      </c>
      <c r="G21166" s="1" t="str">
        <f t="shared" si="661"/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 t="shared" si="660"/>
        <v>0.33333333333333331</v>
      </c>
      <c r="D21167" t="s">
        <v>136</v>
      </c>
      <c r="E21167">
        <v>1</v>
      </c>
      <c r="F21167" s="1">
        <v>42160</v>
      </c>
      <c r="G21167" s="1" t="str">
        <f t="shared" si="661"/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 t="shared" si="660"/>
        <v>0.1111111111111111</v>
      </c>
      <c r="D21168" t="s">
        <v>164</v>
      </c>
      <c r="E21168">
        <v>1</v>
      </c>
      <c r="F21168" s="1">
        <v>42160</v>
      </c>
      <c r="G21168" s="1" t="str">
        <f t="shared" si="661"/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 t="shared" si="660"/>
        <v>0.1111111111111111</v>
      </c>
      <c r="D21169" t="s">
        <v>135</v>
      </c>
      <c r="E21169">
        <v>1</v>
      </c>
      <c r="F21169" s="1">
        <v>42160</v>
      </c>
      <c r="G21169" s="1" t="str">
        <f t="shared" si="661"/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 t="shared" si="660"/>
        <v>0.1111111111111111</v>
      </c>
      <c r="D21170" t="s">
        <v>155</v>
      </c>
      <c r="E21170">
        <v>1</v>
      </c>
      <c r="F21170" s="1">
        <v>42160</v>
      </c>
      <c r="G21170" s="1" t="str">
        <f t="shared" si="661"/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 t="shared" si="660"/>
        <v>0.1111111111111111</v>
      </c>
      <c r="D21171" t="s">
        <v>22</v>
      </c>
      <c r="E21171">
        <v>1</v>
      </c>
      <c r="F21171" s="1">
        <v>42160</v>
      </c>
      <c r="G21171" s="1" t="str">
        <f t="shared" si="661"/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 t="shared" si="660"/>
        <v>0.1111111111111111</v>
      </c>
      <c r="D21172" t="s">
        <v>53</v>
      </c>
      <c r="E21172">
        <v>1</v>
      </c>
      <c r="F21172" s="1">
        <v>42160</v>
      </c>
      <c r="G21172" s="1" t="str">
        <f t="shared" si="661"/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 t="shared" si="660"/>
        <v>0.1111111111111111</v>
      </c>
      <c r="D21173" t="s">
        <v>26</v>
      </c>
      <c r="E21173">
        <v>1</v>
      </c>
      <c r="F21173" s="1">
        <v>42160</v>
      </c>
      <c r="G21173" s="1" t="str">
        <f t="shared" si="661"/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 t="shared" si="660"/>
        <v>0.1111111111111111</v>
      </c>
      <c r="D21174" t="s">
        <v>89</v>
      </c>
      <c r="E21174">
        <v>1</v>
      </c>
      <c r="F21174" s="1">
        <v>42160</v>
      </c>
      <c r="G21174" s="1" t="str">
        <f t="shared" si="661"/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 t="shared" si="660"/>
        <v>0.1111111111111111</v>
      </c>
      <c r="D21175" t="s">
        <v>167</v>
      </c>
      <c r="E21175">
        <v>1</v>
      </c>
      <c r="F21175" s="1">
        <v>42160</v>
      </c>
      <c r="G21175" s="1" t="str">
        <f t="shared" si="661"/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 t="shared" si="660"/>
        <v>0.1111111111111111</v>
      </c>
      <c r="D21176" t="s">
        <v>133</v>
      </c>
      <c r="E21176">
        <v>1</v>
      </c>
      <c r="F21176" s="1">
        <v>42160</v>
      </c>
      <c r="G21176" s="1" t="str">
        <f t="shared" si="661"/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 t="shared" si="660"/>
        <v>0.5</v>
      </c>
      <c r="D21177" t="s">
        <v>80</v>
      </c>
      <c r="E21177">
        <v>1</v>
      </c>
      <c r="F21177" s="1">
        <v>42160</v>
      </c>
      <c r="G21177" s="1" t="str">
        <f t="shared" si="661"/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 t="shared" si="660"/>
        <v>0.5</v>
      </c>
      <c r="D21178" t="s">
        <v>72</v>
      </c>
      <c r="E21178">
        <v>1</v>
      </c>
      <c r="F21178" s="1">
        <v>42160</v>
      </c>
      <c r="G21178" s="1" t="str">
        <f t="shared" si="661"/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 t="shared" si="660"/>
        <v>1</v>
      </c>
      <c r="D21179" t="s">
        <v>65</v>
      </c>
      <c r="E21179">
        <v>1</v>
      </c>
      <c r="F21179" s="1">
        <v>42160</v>
      </c>
      <c r="G21179" s="1" t="str">
        <f t="shared" si="661"/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 t="shared" si="660"/>
        <v>0.5</v>
      </c>
      <c r="D21180" t="s">
        <v>68</v>
      </c>
      <c r="E21180">
        <v>1</v>
      </c>
      <c r="F21180" s="1">
        <v>42160</v>
      </c>
      <c r="G21180" s="1" t="str">
        <f t="shared" si="661"/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 t="shared" si="660"/>
        <v>0.5</v>
      </c>
      <c r="D21181" t="s">
        <v>72</v>
      </c>
      <c r="E21181">
        <v>1</v>
      </c>
      <c r="F21181" s="1">
        <v>42160</v>
      </c>
      <c r="G21181" s="1" t="str">
        <f t="shared" si="661"/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 t="shared" si="660"/>
        <v>0.25</v>
      </c>
      <c r="D21182" t="s">
        <v>80</v>
      </c>
      <c r="E21182">
        <v>1</v>
      </c>
      <c r="F21182" s="1">
        <v>42160</v>
      </c>
      <c r="G21182" s="1" t="str">
        <f t="shared" si="661"/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 t="shared" si="660"/>
        <v>0.25</v>
      </c>
      <c r="D21183" t="s">
        <v>160</v>
      </c>
      <c r="E21183">
        <v>1</v>
      </c>
      <c r="F21183" s="1">
        <v>42160</v>
      </c>
      <c r="G21183" s="1" t="str">
        <f t="shared" si="661"/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 t="shared" si="660"/>
        <v>0.25</v>
      </c>
      <c r="D21184" t="s">
        <v>135</v>
      </c>
      <c r="E21184">
        <v>1</v>
      </c>
      <c r="F21184" s="1">
        <v>42160</v>
      </c>
      <c r="G21184" s="1" t="str">
        <f t="shared" si="661"/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 t="shared" si="660"/>
        <v>0.25</v>
      </c>
      <c r="D21185" t="s">
        <v>144</v>
      </c>
      <c r="E21185">
        <v>1</v>
      </c>
      <c r="F21185" s="1">
        <v>42160</v>
      </c>
      <c r="G21185" s="1" t="str">
        <f t="shared" si="661"/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 t="shared" ref="C21186:C21249" si="662">1/COUNTIF(B:B,B21186)</f>
        <v>1</v>
      </c>
      <c r="D21186" t="s">
        <v>118</v>
      </c>
      <c r="E21186">
        <v>1</v>
      </c>
      <c r="F21186" s="1">
        <v>42160</v>
      </c>
      <c r="G21186" s="1" t="str">
        <f t="shared" ref="G21186:G21249" si="663">TEXT(F21186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 t="shared" si="662"/>
        <v>0.5</v>
      </c>
      <c r="D21187" t="s">
        <v>46</v>
      </c>
      <c r="E21187">
        <v>1</v>
      </c>
      <c r="F21187" s="1">
        <v>42160</v>
      </c>
      <c r="G21187" s="1" t="str">
        <f t="shared" si="663"/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 t="shared" si="662"/>
        <v>0.5</v>
      </c>
      <c r="D21188" t="s">
        <v>83</v>
      </c>
      <c r="E21188">
        <v>1</v>
      </c>
      <c r="F21188" s="1">
        <v>42160</v>
      </c>
      <c r="G21188" s="1" t="str">
        <f t="shared" si="663"/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 t="shared" si="662"/>
        <v>0.5</v>
      </c>
      <c r="D21189" t="s">
        <v>154</v>
      </c>
      <c r="E21189">
        <v>1</v>
      </c>
      <c r="F21189" s="1">
        <v>42160</v>
      </c>
      <c r="G21189" s="1" t="str">
        <f t="shared" si="663"/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 t="shared" si="662"/>
        <v>0.5</v>
      </c>
      <c r="D21190" t="s">
        <v>105</v>
      </c>
      <c r="E21190">
        <v>1</v>
      </c>
      <c r="F21190" s="1">
        <v>42160</v>
      </c>
      <c r="G21190" s="1" t="str">
        <f t="shared" si="663"/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 t="shared" si="662"/>
        <v>1</v>
      </c>
      <c r="D21191" t="s">
        <v>46</v>
      </c>
      <c r="E21191">
        <v>1</v>
      </c>
      <c r="F21191" s="1">
        <v>42160</v>
      </c>
      <c r="G21191" s="1" t="str">
        <f t="shared" si="663"/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 t="shared" si="662"/>
        <v>1</v>
      </c>
      <c r="D21192" t="s">
        <v>114</v>
      </c>
      <c r="E21192">
        <v>1</v>
      </c>
      <c r="F21192" s="1">
        <v>42160</v>
      </c>
      <c r="G21192" s="1" t="str">
        <f t="shared" si="663"/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 t="shared" si="662"/>
        <v>0.5</v>
      </c>
      <c r="D21193" t="s">
        <v>22</v>
      </c>
      <c r="E21193">
        <v>1</v>
      </c>
      <c r="F21193" s="1">
        <v>42160</v>
      </c>
      <c r="G21193" s="1" t="str">
        <f t="shared" si="663"/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 t="shared" si="662"/>
        <v>0.5</v>
      </c>
      <c r="D21194" t="s">
        <v>154</v>
      </c>
      <c r="E21194">
        <v>1</v>
      </c>
      <c r="F21194" s="1">
        <v>42160</v>
      </c>
      <c r="G21194" s="1" t="str">
        <f t="shared" si="663"/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 t="shared" si="662"/>
        <v>0.5</v>
      </c>
      <c r="D21195" t="s">
        <v>143</v>
      </c>
      <c r="E21195">
        <v>1</v>
      </c>
      <c r="F21195" s="1">
        <v>42160</v>
      </c>
      <c r="G21195" s="1" t="str">
        <f t="shared" si="663"/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 t="shared" si="662"/>
        <v>0.5</v>
      </c>
      <c r="D21196" t="s">
        <v>61</v>
      </c>
      <c r="E21196">
        <v>1</v>
      </c>
      <c r="F21196" s="1">
        <v>42160</v>
      </c>
      <c r="G21196" s="1" t="str">
        <f t="shared" si="663"/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 t="shared" si="662"/>
        <v>0.5</v>
      </c>
      <c r="D21197" t="s">
        <v>72</v>
      </c>
      <c r="E21197">
        <v>1</v>
      </c>
      <c r="F21197" s="1">
        <v>42160</v>
      </c>
      <c r="G21197" s="1" t="str">
        <f t="shared" si="663"/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 t="shared" si="662"/>
        <v>0.5</v>
      </c>
      <c r="D21198" t="s">
        <v>137</v>
      </c>
      <c r="E21198">
        <v>1</v>
      </c>
      <c r="F21198" s="1">
        <v>42160</v>
      </c>
      <c r="G21198" s="1" t="str">
        <f t="shared" si="663"/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 t="shared" si="662"/>
        <v>0.5</v>
      </c>
      <c r="D21199" t="s">
        <v>86</v>
      </c>
      <c r="E21199">
        <v>1</v>
      </c>
      <c r="F21199" s="1">
        <v>42160</v>
      </c>
      <c r="G21199" s="1" t="str">
        <f t="shared" si="663"/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 t="shared" si="662"/>
        <v>0.5</v>
      </c>
      <c r="D21200" t="s">
        <v>154</v>
      </c>
      <c r="E21200">
        <v>1</v>
      </c>
      <c r="F21200" s="1">
        <v>42160</v>
      </c>
      <c r="G21200" s="1" t="str">
        <f t="shared" si="663"/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 t="shared" si="662"/>
        <v>0.25</v>
      </c>
      <c r="D21201" t="s">
        <v>158</v>
      </c>
      <c r="E21201">
        <v>1</v>
      </c>
      <c r="F21201" s="1">
        <v>42160</v>
      </c>
      <c r="G21201" s="1" t="str">
        <f t="shared" si="663"/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 t="shared" si="662"/>
        <v>0.25</v>
      </c>
      <c r="D21202" t="s">
        <v>115</v>
      </c>
      <c r="E21202">
        <v>1</v>
      </c>
      <c r="F21202" s="1">
        <v>42160</v>
      </c>
      <c r="G21202" s="1" t="str">
        <f t="shared" si="663"/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 t="shared" si="662"/>
        <v>0.25</v>
      </c>
      <c r="D21203" t="s">
        <v>55</v>
      </c>
      <c r="E21203">
        <v>1</v>
      </c>
      <c r="F21203" s="1">
        <v>42160</v>
      </c>
      <c r="G21203" s="1" t="str">
        <f t="shared" si="663"/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 t="shared" si="662"/>
        <v>0.25</v>
      </c>
      <c r="D21204" t="s">
        <v>29</v>
      </c>
      <c r="E21204">
        <v>1</v>
      </c>
      <c r="F21204" s="1">
        <v>42160</v>
      </c>
      <c r="G21204" s="1" t="str">
        <f t="shared" si="663"/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 t="shared" si="662"/>
        <v>0.5</v>
      </c>
      <c r="D21205" t="s">
        <v>86</v>
      </c>
      <c r="E21205">
        <v>1</v>
      </c>
      <c r="F21205" s="1">
        <v>42160</v>
      </c>
      <c r="G21205" s="1" t="str">
        <f t="shared" si="663"/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 t="shared" si="662"/>
        <v>0.5</v>
      </c>
      <c r="D21206" t="s">
        <v>117</v>
      </c>
      <c r="E21206">
        <v>1</v>
      </c>
      <c r="F21206" s="1">
        <v>42160</v>
      </c>
      <c r="G21206" s="1" t="str">
        <f t="shared" si="663"/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 t="shared" si="662"/>
        <v>0.33333333333333331</v>
      </c>
      <c r="D21207" t="s">
        <v>142</v>
      </c>
      <c r="E21207">
        <v>1</v>
      </c>
      <c r="F21207" s="1">
        <v>42160</v>
      </c>
      <c r="G21207" s="1" t="str">
        <f t="shared" si="663"/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 t="shared" si="662"/>
        <v>0.33333333333333331</v>
      </c>
      <c r="D21208" t="s">
        <v>58</v>
      </c>
      <c r="E21208">
        <v>1</v>
      </c>
      <c r="F21208" s="1">
        <v>42160</v>
      </c>
      <c r="G21208" s="1" t="str">
        <f t="shared" si="663"/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 t="shared" si="662"/>
        <v>0.33333333333333331</v>
      </c>
      <c r="D21209" t="s">
        <v>149</v>
      </c>
      <c r="E21209">
        <v>1</v>
      </c>
      <c r="F21209" s="1">
        <v>42160</v>
      </c>
      <c r="G21209" s="1" t="str">
        <f t="shared" si="663"/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 t="shared" si="662"/>
        <v>0.25</v>
      </c>
      <c r="D21210" t="s">
        <v>114</v>
      </c>
      <c r="E21210">
        <v>1</v>
      </c>
      <c r="F21210" s="1">
        <v>42160</v>
      </c>
      <c r="G21210" s="1" t="str">
        <f t="shared" si="663"/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 t="shared" si="662"/>
        <v>0.25</v>
      </c>
      <c r="D21211" t="s">
        <v>15</v>
      </c>
      <c r="E21211">
        <v>1</v>
      </c>
      <c r="F21211" s="1">
        <v>42160</v>
      </c>
      <c r="G21211" s="1" t="str">
        <f t="shared" si="663"/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 t="shared" si="662"/>
        <v>0.25</v>
      </c>
      <c r="D21212" t="s">
        <v>137</v>
      </c>
      <c r="E21212">
        <v>1</v>
      </c>
      <c r="F21212" s="1">
        <v>42160</v>
      </c>
      <c r="G21212" s="1" t="str">
        <f t="shared" si="663"/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 t="shared" si="662"/>
        <v>0.25</v>
      </c>
      <c r="D21213" t="s">
        <v>43</v>
      </c>
      <c r="E21213">
        <v>1</v>
      </c>
      <c r="F21213" s="1">
        <v>42160</v>
      </c>
      <c r="G21213" s="1" t="str">
        <f t="shared" si="663"/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 t="shared" si="662"/>
        <v>0.5</v>
      </c>
      <c r="D21214" t="s">
        <v>47</v>
      </c>
      <c r="E21214">
        <v>1</v>
      </c>
      <c r="F21214" s="1">
        <v>42160</v>
      </c>
      <c r="G21214" s="1" t="str">
        <f t="shared" si="663"/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 t="shared" si="662"/>
        <v>0.5</v>
      </c>
      <c r="D21215" t="s">
        <v>136</v>
      </c>
      <c r="E21215">
        <v>1</v>
      </c>
      <c r="F21215" s="1">
        <v>42160</v>
      </c>
      <c r="G21215" s="1" t="str">
        <f t="shared" si="663"/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 t="shared" si="662"/>
        <v>0.25</v>
      </c>
      <c r="D21216" t="s">
        <v>46</v>
      </c>
      <c r="E21216">
        <v>1</v>
      </c>
      <c r="F21216" s="1">
        <v>42160</v>
      </c>
      <c r="G21216" s="1" t="str">
        <f t="shared" si="663"/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 t="shared" si="662"/>
        <v>0.25</v>
      </c>
      <c r="D21217" t="s">
        <v>86</v>
      </c>
      <c r="E21217">
        <v>1</v>
      </c>
      <c r="F21217" s="1">
        <v>42160</v>
      </c>
      <c r="G21217" s="1" t="str">
        <f t="shared" si="663"/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 t="shared" si="662"/>
        <v>0.25</v>
      </c>
      <c r="D21218" t="s">
        <v>22</v>
      </c>
      <c r="E21218">
        <v>1</v>
      </c>
      <c r="F21218" s="1">
        <v>42160</v>
      </c>
      <c r="G21218" s="1" t="str">
        <f t="shared" si="663"/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 t="shared" si="662"/>
        <v>0.25</v>
      </c>
      <c r="D21219" t="s">
        <v>89</v>
      </c>
      <c r="E21219">
        <v>1</v>
      </c>
      <c r="F21219" s="1">
        <v>42160</v>
      </c>
      <c r="G21219" s="1" t="str">
        <f t="shared" si="663"/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 t="shared" si="662"/>
        <v>0.33333333333333331</v>
      </c>
      <c r="D21220" t="s">
        <v>114</v>
      </c>
      <c r="E21220">
        <v>1</v>
      </c>
      <c r="F21220" s="1">
        <v>42160</v>
      </c>
      <c r="G21220" s="1" t="str">
        <f t="shared" si="663"/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 t="shared" si="662"/>
        <v>0.33333333333333331</v>
      </c>
      <c r="D21221" t="s">
        <v>80</v>
      </c>
      <c r="E21221">
        <v>1</v>
      </c>
      <c r="F21221" s="1">
        <v>42160</v>
      </c>
      <c r="G21221" s="1" t="str">
        <f t="shared" si="663"/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 t="shared" si="662"/>
        <v>0.33333333333333331</v>
      </c>
      <c r="D21222" t="s">
        <v>86</v>
      </c>
      <c r="E21222">
        <v>1</v>
      </c>
      <c r="F21222" s="1">
        <v>42160</v>
      </c>
      <c r="G21222" s="1" t="str">
        <f t="shared" si="663"/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 t="shared" si="662"/>
        <v>0.25</v>
      </c>
      <c r="D21223" t="s">
        <v>72</v>
      </c>
      <c r="E21223">
        <v>1</v>
      </c>
      <c r="F21223" s="1">
        <v>42160</v>
      </c>
      <c r="G21223" s="1" t="str">
        <f t="shared" si="663"/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 t="shared" si="662"/>
        <v>0.25</v>
      </c>
      <c r="D21224" t="s">
        <v>135</v>
      </c>
      <c r="E21224">
        <v>1</v>
      </c>
      <c r="F21224" s="1">
        <v>42160</v>
      </c>
      <c r="G21224" s="1" t="str">
        <f t="shared" si="663"/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 t="shared" si="662"/>
        <v>0.25</v>
      </c>
      <c r="D21225" t="s">
        <v>152</v>
      </c>
      <c r="E21225">
        <v>1</v>
      </c>
      <c r="F21225" s="1">
        <v>42160</v>
      </c>
      <c r="G21225" s="1" t="str">
        <f t="shared" si="663"/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 t="shared" si="662"/>
        <v>0.25</v>
      </c>
      <c r="D21226" t="s">
        <v>29</v>
      </c>
      <c r="E21226">
        <v>1</v>
      </c>
      <c r="F21226" s="1">
        <v>42160</v>
      </c>
      <c r="G21226" s="1" t="str">
        <f t="shared" si="663"/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 t="shared" si="662"/>
        <v>0.25</v>
      </c>
      <c r="D21227" t="s">
        <v>134</v>
      </c>
      <c r="E21227">
        <v>1</v>
      </c>
      <c r="F21227" s="1">
        <v>42160</v>
      </c>
      <c r="G21227" s="1" t="str">
        <f t="shared" si="663"/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 t="shared" si="662"/>
        <v>0.25</v>
      </c>
      <c r="D21228" t="s">
        <v>125</v>
      </c>
      <c r="E21228">
        <v>1</v>
      </c>
      <c r="F21228" s="1">
        <v>42160</v>
      </c>
      <c r="G21228" s="1" t="str">
        <f t="shared" si="663"/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 t="shared" si="662"/>
        <v>0.25</v>
      </c>
      <c r="D21229" t="s">
        <v>34</v>
      </c>
      <c r="E21229">
        <v>1</v>
      </c>
      <c r="F21229" s="1">
        <v>42160</v>
      </c>
      <c r="G21229" s="1" t="str">
        <f t="shared" si="663"/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 t="shared" si="662"/>
        <v>0.25</v>
      </c>
      <c r="D21230" t="s">
        <v>145</v>
      </c>
      <c r="E21230">
        <v>1</v>
      </c>
      <c r="F21230" s="1">
        <v>42160</v>
      </c>
      <c r="G21230" s="1" t="str">
        <f t="shared" si="663"/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 t="shared" si="662"/>
        <v>1</v>
      </c>
      <c r="D21231" t="s">
        <v>129</v>
      </c>
      <c r="E21231">
        <v>1</v>
      </c>
      <c r="F21231" s="1">
        <v>42160</v>
      </c>
      <c r="G21231" s="1" t="str">
        <f t="shared" si="663"/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 t="shared" si="662"/>
        <v>0.5</v>
      </c>
      <c r="D21232" t="s">
        <v>160</v>
      </c>
      <c r="E21232">
        <v>1</v>
      </c>
      <c r="F21232" s="1">
        <v>42160</v>
      </c>
      <c r="G21232" s="1" t="str">
        <f t="shared" si="663"/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 t="shared" si="662"/>
        <v>0.5</v>
      </c>
      <c r="D21233" t="s">
        <v>157</v>
      </c>
      <c r="E21233">
        <v>1</v>
      </c>
      <c r="F21233" s="1">
        <v>42160</v>
      </c>
      <c r="G21233" s="1" t="str">
        <f t="shared" si="663"/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 t="shared" si="662"/>
        <v>1</v>
      </c>
      <c r="D21234" t="s">
        <v>64</v>
      </c>
      <c r="E21234">
        <v>1</v>
      </c>
      <c r="F21234" s="1">
        <v>42160</v>
      </c>
      <c r="G21234" s="1" t="str">
        <f t="shared" si="663"/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 t="shared" si="662"/>
        <v>1</v>
      </c>
      <c r="D21235" t="s">
        <v>150</v>
      </c>
      <c r="E21235">
        <v>1</v>
      </c>
      <c r="F21235" s="1">
        <v>42160</v>
      </c>
      <c r="G21235" s="1" t="str">
        <f t="shared" si="663"/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 t="shared" si="662"/>
        <v>1</v>
      </c>
      <c r="D21236" t="s">
        <v>95</v>
      </c>
      <c r="E21236">
        <v>1</v>
      </c>
      <c r="F21236" s="1">
        <v>42160</v>
      </c>
      <c r="G21236" s="1" t="str">
        <f t="shared" si="663"/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 t="shared" si="662"/>
        <v>1</v>
      </c>
      <c r="D21237" t="s">
        <v>138</v>
      </c>
      <c r="E21237">
        <v>1</v>
      </c>
      <c r="F21237" s="1">
        <v>42160</v>
      </c>
      <c r="G21237" s="1" t="str">
        <f t="shared" si="663"/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 t="shared" si="662"/>
        <v>0.5</v>
      </c>
      <c r="D21238" t="s">
        <v>115</v>
      </c>
      <c r="E21238">
        <v>1</v>
      </c>
      <c r="F21238" s="1">
        <v>42160</v>
      </c>
      <c r="G21238" s="1" t="str">
        <f t="shared" si="663"/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 t="shared" si="662"/>
        <v>0.5</v>
      </c>
      <c r="D21239" t="s">
        <v>149</v>
      </c>
      <c r="E21239">
        <v>1</v>
      </c>
      <c r="F21239" s="1">
        <v>42160</v>
      </c>
      <c r="G21239" s="1" t="str">
        <f t="shared" si="663"/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 t="shared" si="662"/>
        <v>0.5</v>
      </c>
      <c r="D21240" t="s">
        <v>55</v>
      </c>
      <c r="E21240">
        <v>1</v>
      </c>
      <c r="F21240" s="1">
        <v>42160</v>
      </c>
      <c r="G21240" s="1" t="str">
        <f t="shared" si="663"/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 t="shared" si="662"/>
        <v>0.5</v>
      </c>
      <c r="D21241" t="s">
        <v>136</v>
      </c>
      <c r="E21241">
        <v>1</v>
      </c>
      <c r="F21241" s="1">
        <v>42160</v>
      </c>
      <c r="G21241" s="1" t="str">
        <f t="shared" si="663"/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 t="shared" si="662"/>
        <v>0.33333333333333331</v>
      </c>
      <c r="D21242" t="s">
        <v>15</v>
      </c>
      <c r="E21242">
        <v>1</v>
      </c>
      <c r="F21242" s="1">
        <v>42160</v>
      </c>
      <c r="G21242" s="1" t="str">
        <f t="shared" si="663"/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 t="shared" si="662"/>
        <v>0.33333333333333331</v>
      </c>
      <c r="D21243" t="s">
        <v>86</v>
      </c>
      <c r="E21243">
        <v>1</v>
      </c>
      <c r="F21243" s="1">
        <v>42160</v>
      </c>
      <c r="G21243" s="1" t="str">
        <f t="shared" si="663"/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 t="shared" si="662"/>
        <v>0.33333333333333331</v>
      </c>
      <c r="D21244" t="s">
        <v>73</v>
      </c>
      <c r="E21244">
        <v>1</v>
      </c>
      <c r="F21244" s="1">
        <v>42160</v>
      </c>
      <c r="G21244" s="1" t="str">
        <f t="shared" si="663"/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 t="shared" si="662"/>
        <v>0.5</v>
      </c>
      <c r="D21245" t="s">
        <v>69</v>
      </c>
      <c r="E21245">
        <v>1</v>
      </c>
      <c r="F21245" s="1">
        <v>42160</v>
      </c>
      <c r="G21245" s="1" t="str">
        <f t="shared" si="663"/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 t="shared" si="662"/>
        <v>0.5</v>
      </c>
      <c r="D21246" t="s">
        <v>158</v>
      </c>
      <c r="E21246">
        <v>1</v>
      </c>
      <c r="F21246" s="1">
        <v>42160</v>
      </c>
      <c r="G21246" s="1" t="str">
        <f t="shared" si="663"/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 t="shared" si="662"/>
        <v>0.33333333333333331</v>
      </c>
      <c r="D21247" t="s">
        <v>114</v>
      </c>
      <c r="E21247">
        <v>1</v>
      </c>
      <c r="F21247" s="1">
        <v>42160</v>
      </c>
      <c r="G21247" s="1" t="str">
        <f t="shared" si="663"/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 t="shared" si="662"/>
        <v>0.33333333333333331</v>
      </c>
      <c r="D21248" t="s">
        <v>33</v>
      </c>
      <c r="E21248">
        <v>1</v>
      </c>
      <c r="F21248" s="1">
        <v>42160</v>
      </c>
      <c r="G21248" s="1" t="str">
        <f t="shared" si="663"/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 t="shared" si="662"/>
        <v>0.33333333333333331</v>
      </c>
      <c r="D21249" t="s">
        <v>129</v>
      </c>
      <c r="E21249">
        <v>1</v>
      </c>
      <c r="F21249" s="1">
        <v>42160</v>
      </c>
      <c r="G21249" s="1" t="str">
        <f t="shared" si="663"/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 t="shared" ref="C21250:C21313" si="664">1/COUNTIF(B:B,B21250)</f>
        <v>1</v>
      </c>
      <c r="D21250" t="s">
        <v>18</v>
      </c>
      <c r="E21250">
        <v>1</v>
      </c>
      <c r="F21250" s="1">
        <v>42160</v>
      </c>
      <c r="G21250" s="1" t="str">
        <f t="shared" ref="G21250:G21313" si="665">TEXT(F21250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 t="shared" si="664"/>
        <v>0.25</v>
      </c>
      <c r="D21251" t="s">
        <v>69</v>
      </c>
      <c r="E21251">
        <v>1</v>
      </c>
      <c r="F21251" s="1">
        <v>42160</v>
      </c>
      <c r="G21251" s="1" t="str">
        <f t="shared" si="665"/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 t="shared" si="664"/>
        <v>0.25</v>
      </c>
      <c r="D21252" t="s">
        <v>86</v>
      </c>
      <c r="E21252">
        <v>1</v>
      </c>
      <c r="F21252" s="1">
        <v>42160</v>
      </c>
      <c r="G21252" s="1" t="str">
        <f t="shared" si="665"/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 t="shared" si="664"/>
        <v>0.25</v>
      </c>
      <c r="D21253" t="s">
        <v>53</v>
      </c>
      <c r="E21253">
        <v>1</v>
      </c>
      <c r="F21253" s="1">
        <v>42160</v>
      </c>
      <c r="G21253" s="1" t="str">
        <f t="shared" si="665"/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 t="shared" si="664"/>
        <v>0.25</v>
      </c>
      <c r="D21254" t="s">
        <v>147</v>
      </c>
      <c r="E21254">
        <v>1</v>
      </c>
      <c r="F21254" s="1">
        <v>42160</v>
      </c>
      <c r="G21254" s="1" t="str">
        <f t="shared" si="665"/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 t="shared" si="664"/>
        <v>1</v>
      </c>
      <c r="D21255" t="s">
        <v>76</v>
      </c>
      <c r="E21255">
        <v>1</v>
      </c>
      <c r="F21255" s="1">
        <v>42160</v>
      </c>
      <c r="G21255" s="1" t="str">
        <f t="shared" si="665"/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 t="shared" si="664"/>
        <v>0.5</v>
      </c>
      <c r="D21256" t="s">
        <v>58</v>
      </c>
      <c r="E21256">
        <v>1</v>
      </c>
      <c r="F21256" s="1">
        <v>42160</v>
      </c>
      <c r="G21256" s="1" t="str">
        <f t="shared" si="665"/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 t="shared" si="664"/>
        <v>0.5</v>
      </c>
      <c r="D21257" t="s">
        <v>118</v>
      </c>
      <c r="E21257">
        <v>1</v>
      </c>
      <c r="F21257" s="1">
        <v>42160</v>
      </c>
      <c r="G21257" s="1" t="str">
        <f t="shared" si="665"/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 t="shared" si="664"/>
        <v>0.5</v>
      </c>
      <c r="D21258" t="s">
        <v>18</v>
      </c>
      <c r="E21258">
        <v>1</v>
      </c>
      <c r="F21258" s="1">
        <v>42160</v>
      </c>
      <c r="G21258" s="1" t="str">
        <f t="shared" si="665"/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 t="shared" si="664"/>
        <v>0.5</v>
      </c>
      <c r="D21259" t="s">
        <v>153</v>
      </c>
      <c r="E21259">
        <v>1</v>
      </c>
      <c r="F21259" s="1">
        <v>42160</v>
      </c>
      <c r="G21259" s="1" t="str">
        <f t="shared" si="665"/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 t="shared" si="664"/>
        <v>0.5</v>
      </c>
      <c r="D21260" t="s">
        <v>153</v>
      </c>
      <c r="E21260">
        <v>1</v>
      </c>
      <c r="F21260" s="1">
        <v>42160</v>
      </c>
      <c r="G21260" s="1" t="str">
        <f t="shared" si="665"/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 t="shared" si="664"/>
        <v>0.5</v>
      </c>
      <c r="D21261" t="s">
        <v>29</v>
      </c>
      <c r="E21261">
        <v>1</v>
      </c>
      <c r="F21261" s="1">
        <v>42160</v>
      </c>
      <c r="G21261" s="1" t="str">
        <f t="shared" si="665"/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 t="shared" si="664"/>
        <v>0.25</v>
      </c>
      <c r="D21262" t="s">
        <v>68</v>
      </c>
      <c r="E21262">
        <v>1</v>
      </c>
      <c r="F21262" s="1">
        <v>42160</v>
      </c>
      <c r="G21262" s="1" t="str">
        <f t="shared" si="665"/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 t="shared" si="664"/>
        <v>0.25</v>
      </c>
      <c r="D21263" t="s">
        <v>80</v>
      </c>
      <c r="E21263">
        <v>1</v>
      </c>
      <c r="F21263" s="1">
        <v>42160</v>
      </c>
      <c r="G21263" s="1" t="str">
        <f t="shared" si="665"/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 t="shared" si="664"/>
        <v>0.25</v>
      </c>
      <c r="D21264" t="s">
        <v>73</v>
      </c>
      <c r="E21264">
        <v>1</v>
      </c>
      <c r="F21264" s="1">
        <v>42160</v>
      </c>
      <c r="G21264" s="1" t="str">
        <f t="shared" si="665"/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 t="shared" si="664"/>
        <v>0.25</v>
      </c>
      <c r="D21265" t="s">
        <v>29</v>
      </c>
      <c r="E21265">
        <v>1</v>
      </c>
      <c r="F21265" s="1">
        <v>42160</v>
      </c>
      <c r="G21265" s="1" t="str">
        <f t="shared" si="665"/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 t="shared" si="664"/>
        <v>0.5</v>
      </c>
      <c r="D21266" t="s">
        <v>80</v>
      </c>
      <c r="E21266">
        <v>1</v>
      </c>
      <c r="F21266" s="1">
        <v>42160</v>
      </c>
      <c r="G21266" s="1" t="str">
        <f t="shared" si="665"/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 t="shared" si="664"/>
        <v>0.5</v>
      </c>
      <c r="D21267" t="s">
        <v>47</v>
      </c>
      <c r="E21267">
        <v>1</v>
      </c>
      <c r="F21267" s="1">
        <v>42160</v>
      </c>
      <c r="G21267" s="1" t="str">
        <f t="shared" si="665"/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 t="shared" si="664"/>
        <v>0.5</v>
      </c>
      <c r="D21268" t="s">
        <v>64</v>
      </c>
      <c r="E21268">
        <v>1</v>
      </c>
      <c r="F21268" s="1">
        <v>42160</v>
      </c>
      <c r="G21268" s="1" t="str">
        <f t="shared" si="665"/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 t="shared" si="664"/>
        <v>0.5</v>
      </c>
      <c r="D21269" t="s">
        <v>34</v>
      </c>
      <c r="E21269">
        <v>1</v>
      </c>
      <c r="F21269" s="1">
        <v>42160</v>
      </c>
      <c r="G21269" s="1" t="str">
        <f t="shared" si="665"/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 t="shared" si="664"/>
        <v>1</v>
      </c>
      <c r="D21270" t="s">
        <v>33</v>
      </c>
      <c r="E21270">
        <v>1</v>
      </c>
      <c r="F21270" s="1">
        <v>42160</v>
      </c>
      <c r="G21270" s="1" t="str">
        <f t="shared" si="665"/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 t="shared" si="664"/>
        <v>1</v>
      </c>
      <c r="D21271" t="s">
        <v>15</v>
      </c>
      <c r="E21271">
        <v>1</v>
      </c>
      <c r="F21271" s="1">
        <v>42160</v>
      </c>
      <c r="G21271" s="1" t="str">
        <f t="shared" si="665"/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 t="shared" si="664"/>
        <v>0.5</v>
      </c>
      <c r="D21272" t="s">
        <v>138</v>
      </c>
      <c r="E21272">
        <v>1</v>
      </c>
      <c r="F21272" s="1">
        <v>42160</v>
      </c>
      <c r="G21272" s="1" t="str">
        <f t="shared" si="665"/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 t="shared" si="664"/>
        <v>0.5</v>
      </c>
      <c r="D21273" t="s">
        <v>34</v>
      </c>
      <c r="E21273">
        <v>1</v>
      </c>
      <c r="F21273" s="1">
        <v>42160</v>
      </c>
      <c r="G21273" s="1" t="str">
        <f t="shared" si="665"/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 t="shared" si="664"/>
        <v>1</v>
      </c>
      <c r="D21274" t="s">
        <v>142</v>
      </c>
      <c r="E21274">
        <v>1</v>
      </c>
      <c r="F21274" s="1">
        <v>42160</v>
      </c>
      <c r="G21274" s="1" t="str">
        <f t="shared" si="665"/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 t="shared" si="664"/>
        <v>1</v>
      </c>
      <c r="D21275" t="s">
        <v>133</v>
      </c>
      <c r="E21275">
        <v>1</v>
      </c>
      <c r="F21275" s="1">
        <v>42161</v>
      </c>
      <c r="G21275" s="1" t="str">
        <f t="shared" si="665"/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 t="shared" si="664"/>
        <v>7.1428571428571425E-2</v>
      </c>
      <c r="D21276" t="s">
        <v>114</v>
      </c>
      <c r="E21276">
        <v>1</v>
      </c>
      <c r="F21276" s="1">
        <v>42161</v>
      </c>
      <c r="G21276" s="1" t="str">
        <f t="shared" si="665"/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 t="shared" si="664"/>
        <v>7.1428571428571425E-2</v>
      </c>
      <c r="D21277" t="s">
        <v>80</v>
      </c>
      <c r="E21277">
        <v>1</v>
      </c>
      <c r="F21277" s="1">
        <v>42161</v>
      </c>
      <c r="G21277" s="1" t="str">
        <f t="shared" si="665"/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 t="shared" si="664"/>
        <v>7.1428571428571425E-2</v>
      </c>
      <c r="D21278" t="s">
        <v>69</v>
      </c>
      <c r="E21278">
        <v>1</v>
      </c>
      <c r="F21278" s="1">
        <v>42161</v>
      </c>
      <c r="G21278" s="1" t="str">
        <f t="shared" si="665"/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 t="shared" si="664"/>
        <v>7.1428571428571425E-2</v>
      </c>
      <c r="D21279" t="s">
        <v>135</v>
      </c>
      <c r="E21279">
        <v>1</v>
      </c>
      <c r="F21279" s="1">
        <v>42161</v>
      </c>
      <c r="G21279" s="1" t="str">
        <f t="shared" si="665"/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 t="shared" si="664"/>
        <v>7.1428571428571425E-2</v>
      </c>
      <c r="D21280" t="s">
        <v>86</v>
      </c>
      <c r="E21280">
        <v>1</v>
      </c>
      <c r="F21280" s="1">
        <v>42161</v>
      </c>
      <c r="G21280" s="1" t="str">
        <f t="shared" si="665"/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 t="shared" si="664"/>
        <v>7.1428571428571425E-2</v>
      </c>
      <c r="D21281" t="s">
        <v>95</v>
      </c>
      <c r="E21281">
        <v>1</v>
      </c>
      <c r="F21281" s="1">
        <v>42161</v>
      </c>
      <c r="G21281" s="1" t="str">
        <f t="shared" si="665"/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 t="shared" si="664"/>
        <v>7.1428571428571425E-2</v>
      </c>
      <c r="D21282" t="s">
        <v>137</v>
      </c>
      <c r="E21282">
        <v>1</v>
      </c>
      <c r="F21282" s="1">
        <v>42161</v>
      </c>
      <c r="G21282" s="1" t="str">
        <f t="shared" si="665"/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 t="shared" si="664"/>
        <v>7.1428571428571425E-2</v>
      </c>
      <c r="D21283" t="s">
        <v>112</v>
      </c>
      <c r="E21283">
        <v>1</v>
      </c>
      <c r="F21283" s="1">
        <v>42161</v>
      </c>
      <c r="G21283" s="1" t="str">
        <f t="shared" si="665"/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 t="shared" si="664"/>
        <v>7.1428571428571425E-2</v>
      </c>
      <c r="D21284" t="s">
        <v>154</v>
      </c>
      <c r="E21284">
        <v>1</v>
      </c>
      <c r="F21284" s="1">
        <v>42161</v>
      </c>
      <c r="G21284" s="1" t="str">
        <f t="shared" si="665"/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 t="shared" si="664"/>
        <v>7.1428571428571425E-2</v>
      </c>
      <c r="D21285" t="s">
        <v>26</v>
      </c>
      <c r="E21285">
        <v>1</v>
      </c>
      <c r="F21285" s="1">
        <v>42161</v>
      </c>
      <c r="G21285" s="1" t="str">
        <f t="shared" si="665"/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 t="shared" si="664"/>
        <v>7.1428571428571425E-2</v>
      </c>
      <c r="D21286" t="s">
        <v>108</v>
      </c>
      <c r="E21286">
        <v>2</v>
      </c>
      <c r="F21286" s="1">
        <v>42161</v>
      </c>
      <c r="G21286" s="1" t="str">
        <f t="shared" si="665"/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 t="shared" si="664"/>
        <v>7.1428571428571425E-2</v>
      </c>
      <c r="D21287" t="s">
        <v>109</v>
      </c>
      <c r="E21287">
        <v>1</v>
      </c>
      <c r="F21287" s="1">
        <v>42161</v>
      </c>
      <c r="G21287" s="1" t="str">
        <f t="shared" si="665"/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 t="shared" si="664"/>
        <v>7.1428571428571425E-2</v>
      </c>
      <c r="D21288" t="s">
        <v>144</v>
      </c>
      <c r="E21288">
        <v>1</v>
      </c>
      <c r="F21288" s="1">
        <v>42161</v>
      </c>
      <c r="G21288" s="1" t="str">
        <f t="shared" si="665"/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 t="shared" si="664"/>
        <v>7.1428571428571425E-2</v>
      </c>
      <c r="D21289" t="s">
        <v>149</v>
      </c>
      <c r="E21289">
        <v>1</v>
      </c>
      <c r="F21289" s="1">
        <v>42161</v>
      </c>
      <c r="G21289" s="1" t="str">
        <f t="shared" si="665"/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 t="shared" si="664"/>
        <v>1</v>
      </c>
      <c r="D21290" t="s">
        <v>80</v>
      </c>
      <c r="E21290">
        <v>1</v>
      </c>
      <c r="F21290" s="1">
        <v>42161</v>
      </c>
      <c r="G21290" s="1" t="str">
        <f t="shared" si="665"/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 t="shared" si="664"/>
        <v>1</v>
      </c>
      <c r="D21291" t="s">
        <v>145</v>
      </c>
      <c r="E21291">
        <v>1</v>
      </c>
      <c r="F21291" s="1">
        <v>42161</v>
      </c>
      <c r="G21291" s="1" t="str">
        <f t="shared" si="665"/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 t="shared" si="664"/>
        <v>0.14285714285714285</v>
      </c>
      <c r="D21292" t="s">
        <v>114</v>
      </c>
      <c r="E21292">
        <v>1</v>
      </c>
      <c r="F21292" s="1">
        <v>42161</v>
      </c>
      <c r="G21292" s="1" t="str">
        <f t="shared" si="665"/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 t="shared" si="664"/>
        <v>0.14285714285714285</v>
      </c>
      <c r="D21293" t="s">
        <v>15</v>
      </c>
      <c r="E21293">
        <v>1</v>
      </c>
      <c r="F21293" s="1">
        <v>42161</v>
      </c>
      <c r="G21293" s="1" t="str">
        <f t="shared" si="665"/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 t="shared" si="664"/>
        <v>0.14285714285714285</v>
      </c>
      <c r="D21294" t="s">
        <v>128</v>
      </c>
      <c r="E21294">
        <v>1</v>
      </c>
      <c r="F21294" s="1">
        <v>42161</v>
      </c>
      <c r="G21294" s="1" t="str">
        <f t="shared" si="665"/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 t="shared" si="664"/>
        <v>0.14285714285714285</v>
      </c>
      <c r="D21295" t="s">
        <v>158</v>
      </c>
      <c r="E21295">
        <v>1</v>
      </c>
      <c r="F21295" s="1">
        <v>42161</v>
      </c>
      <c r="G21295" s="1" t="str">
        <f t="shared" si="665"/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 t="shared" si="664"/>
        <v>0.14285714285714285</v>
      </c>
      <c r="D21296" t="s">
        <v>153</v>
      </c>
      <c r="E21296">
        <v>1</v>
      </c>
      <c r="F21296" s="1">
        <v>42161</v>
      </c>
      <c r="G21296" s="1" t="str">
        <f t="shared" si="665"/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 t="shared" si="664"/>
        <v>0.14285714285714285</v>
      </c>
      <c r="D21297" t="s">
        <v>29</v>
      </c>
      <c r="E21297">
        <v>1</v>
      </c>
      <c r="F21297" s="1">
        <v>42161</v>
      </c>
      <c r="G21297" s="1" t="str">
        <f t="shared" si="665"/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 t="shared" si="664"/>
        <v>0.14285714285714285</v>
      </c>
      <c r="D21298" t="s">
        <v>118</v>
      </c>
      <c r="E21298">
        <v>1</v>
      </c>
      <c r="F21298" s="1">
        <v>42161</v>
      </c>
      <c r="G21298" s="1" t="str">
        <f t="shared" si="665"/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 t="shared" si="664"/>
        <v>1</v>
      </c>
      <c r="D21299" t="s">
        <v>142</v>
      </c>
      <c r="E21299">
        <v>1</v>
      </c>
      <c r="F21299" s="1">
        <v>42161</v>
      </c>
      <c r="G21299" s="1" t="str">
        <f t="shared" si="665"/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 t="shared" si="664"/>
        <v>0.25</v>
      </c>
      <c r="D21300" t="s">
        <v>140</v>
      </c>
      <c r="E21300">
        <v>1</v>
      </c>
      <c r="F21300" s="1">
        <v>42161</v>
      </c>
      <c r="G21300" s="1" t="str">
        <f t="shared" si="665"/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 t="shared" si="664"/>
        <v>0.25</v>
      </c>
      <c r="D21301" t="s">
        <v>117</v>
      </c>
      <c r="E21301">
        <v>1</v>
      </c>
      <c r="F21301" s="1">
        <v>42161</v>
      </c>
      <c r="G21301" s="1" t="str">
        <f t="shared" si="665"/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 t="shared" si="664"/>
        <v>0.25</v>
      </c>
      <c r="D21302" t="s">
        <v>65</v>
      </c>
      <c r="E21302">
        <v>1</v>
      </c>
      <c r="F21302" s="1">
        <v>42161</v>
      </c>
      <c r="G21302" s="1" t="str">
        <f t="shared" si="665"/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 t="shared" si="664"/>
        <v>0.25</v>
      </c>
      <c r="D21303" t="s">
        <v>149</v>
      </c>
      <c r="E21303">
        <v>1</v>
      </c>
      <c r="F21303" s="1">
        <v>42161</v>
      </c>
      <c r="G21303" s="1" t="str">
        <f t="shared" si="665"/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 t="shared" si="664"/>
        <v>1</v>
      </c>
      <c r="D21304" t="s">
        <v>89</v>
      </c>
      <c r="E21304">
        <v>1</v>
      </c>
      <c r="F21304" s="1">
        <v>42161</v>
      </c>
      <c r="G21304" s="1" t="str">
        <f t="shared" si="665"/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 t="shared" si="664"/>
        <v>1</v>
      </c>
      <c r="D21305" t="s">
        <v>105</v>
      </c>
      <c r="E21305">
        <v>1</v>
      </c>
      <c r="F21305" s="1">
        <v>42161</v>
      </c>
      <c r="G21305" s="1" t="str">
        <f t="shared" si="665"/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 t="shared" si="664"/>
        <v>1</v>
      </c>
      <c r="D21306" t="s">
        <v>137</v>
      </c>
      <c r="E21306">
        <v>1</v>
      </c>
      <c r="F21306" s="1">
        <v>42161</v>
      </c>
      <c r="G21306" s="1" t="str">
        <f t="shared" si="665"/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 t="shared" si="664"/>
        <v>1</v>
      </c>
      <c r="D21307" t="s">
        <v>69</v>
      </c>
      <c r="E21307">
        <v>1</v>
      </c>
      <c r="F21307" s="1">
        <v>42161</v>
      </c>
      <c r="G21307" s="1" t="str">
        <f t="shared" si="665"/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 t="shared" si="664"/>
        <v>1</v>
      </c>
      <c r="D21308" t="s">
        <v>141</v>
      </c>
      <c r="E21308">
        <v>1</v>
      </c>
      <c r="F21308" s="1">
        <v>42161</v>
      </c>
      <c r="G21308" s="1" t="str">
        <f t="shared" si="665"/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 t="shared" si="664"/>
        <v>0.25</v>
      </c>
      <c r="D21309" t="s">
        <v>15</v>
      </c>
      <c r="E21309">
        <v>1</v>
      </c>
      <c r="F21309" s="1">
        <v>42161</v>
      </c>
      <c r="G21309" s="1" t="str">
        <f t="shared" si="665"/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 t="shared" si="664"/>
        <v>0.25</v>
      </c>
      <c r="D21310" t="s">
        <v>99</v>
      </c>
      <c r="E21310">
        <v>1</v>
      </c>
      <c r="F21310" s="1">
        <v>42161</v>
      </c>
      <c r="G21310" s="1" t="str">
        <f t="shared" si="665"/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 t="shared" si="664"/>
        <v>0.25</v>
      </c>
      <c r="D21311" t="s">
        <v>55</v>
      </c>
      <c r="E21311">
        <v>1</v>
      </c>
      <c r="F21311" s="1">
        <v>42161</v>
      </c>
      <c r="G21311" s="1" t="str">
        <f t="shared" si="665"/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 t="shared" si="664"/>
        <v>0.25</v>
      </c>
      <c r="D21312" t="s">
        <v>105</v>
      </c>
      <c r="E21312">
        <v>1</v>
      </c>
      <c r="F21312" s="1">
        <v>42161</v>
      </c>
      <c r="G21312" s="1" t="str">
        <f t="shared" si="665"/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 t="shared" si="664"/>
        <v>1</v>
      </c>
      <c r="D21313" t="s">
        <v>54</v>
      </c>
      <c r="E21313">
        <v>1</v>
      </c>
      <c r="F21313" s="1">
        <v>42161</v>
      </c>
      <c r="G21313" s="1" t="str">
        <f t="shared" si="665"/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 t="shared" ref="C21314:C21377" si="666">1/COUNTIF(B:B,B21314)</f>
        <v>1</v>
      </c>
      <c r="D21314" t="s">
        <v>37</v>
      </c>
      <c r="E21314">
        <v>1</v>
      </c>
      <c r="F21314" s="1">
        <v>42161</v>
      </c>
      <c r="G21314" s="1" t="str">
        <f t="shared" ref="G21314:G21377" si="667">TEXT(F21314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 t="shared" si="666"/>
        <v>1</v>
      </c>
      <c r="D21315" t="s">
        <v>166</v>
      </c>
      <c r="E21315">
        <v>1</v>
      </c>
      <c r="F21315" s="1">
        <v>42161</v>
      </c>
      <c r="G21315" s="1" t="str">
        <f t="shared" si="667"/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 t="shared" si="666"/>
        <v>1</v>
      </c>
      <c r="D21316" t="s">
        <v>130</v>
      </c>
      <c r="E21316">
        <v>1</v>
      </c>
      <c r="F21316" s="1">
        <v>42161</v>
      </c>
      <c r="G21316" s="1" t="str">
        <f t="shared" si="667"/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 t="shared" si="666"/>
        <v>0.25</v>
      </c>
      <c r="D21317" t="s">
        <v>86</v>
      </c>
      <c r="E21317">
        <v>1</v>
      </c>
      <c r="F21317" s="1">
        <v>42161</v>
      </c>
      <c r="G21317" s="1" t="str">
        <f t="shared" si="667"/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 t="shared" si="666"/>
        <v>0.25</v>
      </c>
      <c r="D21318" t="s">
        <v>137</v>
      </c>
      <c r="E21318">
        <v>1</v>
      </c>
      <c r="F21318" s="1">
        <v>42161</v>
      </c>
      <c r="G21318" s="1" t="str">
        <f t="shared" si="667"/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 t="shared" si="666"/>
        <v>0.25</v>
      </c>
      <c r="D21319" t="s">
        <v>155</v>
      </c>
      <c r="E21319">
        <v>1</v>
      </c>
      <c r="F21319" s="1">
        <v>42161</v>
      </c>
      <c r="G21319" s="1" t="str">
        <f t="shared" si="667"/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 t="shared" si="666"/>
        <v>0.25</v>
      </c>
      <c r="D21320" t="s">
        <v>73</v>
      </c>
      <c r="E21320">
        <v>1</v>
      </c>
      <c r="F21320" s="1">
        <v>42161</v>
      </c>
      <c r="G21320" s="1" t="str">
        <f t="shared" si="667"/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 t="shared" si="666"/>
        <v>1</v>
      </c>
      <c r="D21321" t="s">
        <v>43</v>
      </c>
      <c r="E21321">
        <v>1</v>
      </c>
      <c r="F21321" s="1">
        <v>42161</v>
      </c>
      <c r="G21321" s="1" t="str">
        <f t="shared" si="667"/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 t="shared" si="666"/>
        <v>0.5</v>
      </c>
      <c r="D21322" t="s">
        <v>80</v>
      </c>
      <c r="E21322">
        <v>1</v>
      </c>
      <c r="F21322" s="1">
        <v>42161</v>
      </c>
      <c r="G21322" s="1" t="str">
        <f t="shared" si="667"/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 t="shared" si="666"/>
        <v>0.5</v>
      </c>
      <c r="D21323" t="s">
        <v>77</v>
      </c>
      <c r="E21323">
        <v>2</v>
      </c>
      <c r="F21323" s="1">
        <v>42161</v>
      </c>
      <c r="G21323" s="1" t="str">
        <f t="shared" si="667"/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 t="shared" si="666"/>
        <v>0.33333333333333331</v>
      </c>
      <c r="D21324" t="s">
        <v>114</v>
      </c>
      <c r="E21324">
        <v>1</v>
      </c>
      <c r="F21324" s="1">
        <v>42161</v>
      </c>
      <c r="G21324" s="1" t="str">
        <f t="shared" si="667"/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 t="shared" si="666"/>
        <v>0.33333333333333331</v>
      </c>
      <c r="D21325" t="s">
        <v>115</v>
      </c>
      <c r="E21325">
        <v>1</v>
      </c>
      <c r="F21325" s="1">
        <v>42161</v>
      </c>
      <c r="G21325" s="1" t="str">
        <f t="shared" si="667"/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 t="shared" si="666"/>
        <v>0.33333333333333331</v>
      </c>
      <c r="D21326" t="s">
        <v>55</v>
      </c>
      <c r="E21326">
        <v>1</v>
      </c>
      <c r="F21326" s="1">
        <v>42161</v>
      </c>
      <c r="G21326" s="1" t="str">
        <f t="shared" si="667"/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 t="shared" si="666"/>
        <v>1</v>
      </c>
      <c r="D21327" t="s">
        <v>76</v>
      </c>
      <c r="E21327">
        <v>1</v>
      </c>
      <c r="F21327" s="1">
        <v>42161</v>
      </c>
      <c r="G21327" s="1" t="str">
        <f t="shared" si="667"/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 t="shared" si="666"/>
        <v>0.5</v>
      </c>
      <c r="D21328" t="s">
        <v>86</v>
      </c>
      <c r="E21328">
        <v>1</v>
      </c>
      <c r="F21328" s="1">
        <v>42161</v>
      </c>
      <c r="G21328" s="1" t="str">
        <f t="shared" si="667"/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 t="shared" si="666"/>
        <v>0.5</v>
      </c>
      <c r="D21329" t="s">
        <v>140</v>
      </c>
      <c r="E21329">
        <v>1</v>
      </c>
      <c r="F21329" s="1">
        <v>42161</v>
      </c>
      <c r="G21329" s="1" t="str">
        <f t="shared" si="667"/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 t="shared" si="666"/>
        <v>1</v>
      </c>
      <c r="D21330" t="s">
        <v>73</v>
      </c>
      <c r="E21330">
        <v>1</v>
      </c>
      <c r="F21330" s="1">
        <v>42161</v>
      </c>
      <c r="G21330" s="1" t="str">
        <f t="shared" si="667"/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 t="shared" si="666"/>
        <v>0.25</v>
      </c>
      <c r="D21331" t="s">
        <v>68</v>
      </c>
      <c r="E21331">
        <v>1</v>
      </c>
      <c r="F21331" s="1">
        <v>42161</v>
      </c>
      <c r="G21331" s="1" t="str">
        <f t="shared" si="667"/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 t="shared" si="666"/>
        <v>0.25</v>
      </c>
      <c r="D21332" t="s">
        <v>15</v>
      </c>
      <c r="E21332">
        <v>1</v>
      </c>
      <c r="F21332" s="1">
        <v>42161</v>
      </c>
      <c r="G21332" s="1" t="str">
        <f t="shared" si="667"/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 t="shared" si="666"/>
        <v>0.25</v>
      </c>
      <c r="D21333" t="s">
        <v>54</v>
      </c>
      <c r="E21333">
        <v>1</v>
      </c>
      <c r="F21333" s="1">
        <v>42161</v>
      </c>
      <c r="G21333" s="1" t="str">
        <f t="shared" si="667"/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 t="shared" si="666"/>
        <v>0.25</v>
      </c>
      <c r="D21334" t="s">
        <v>61</v>
      </c>
      <c r="E21334">
        <v>1</v>
      </c>
      <c r="F21334" s="1">
        <v>42161</v>
      </c>
      <c r="G21334" s="1" t="str">
        <f t="shared" si="667"/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 t="shared" si="666"/>
        <v>1</v>
      </c>
      <c r="D21335" t="s">
        <v>136</v>
      </c>
      <c r="E21335">
        <v>1</v>
      </c>
      <c r="F21335" s="1">
        <v>42161</v>
      </c>
      <c r="G21335" s="1" t="str">
        <f t="shared" si="667"/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 t="shared" si="666"/>
        <v>0.25</v>
      </c>
      <c r="D21336" t="s">
        <v>68</v>
      </c>
      <c r="E21336">
        <v>1</v>
      </c>
      <c r="F21336" s="1">
        <v>42161</v>
      </c>
      <c r="G21336" s="1" t="str">
        <f t="shared" si="667"/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 t="shared" si="666"/>
        <v>0.25</v>
      </c>
      <c r="D21337" t="s">
        <v>80</v>
      </c>
      <c r="E21337">
        <v>1</v>
      </c>
      <c r="F21337" s="1">
        <v>42161</v>
      </c>
      <c r="G21337" s="1" t="str">
        <f t="shared" si="667"/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 t="shared" si="666"/>
        <v>0.25</v>
      </c>
      <c r="D21338" t="s">
        <v>18</v>
      </c>
      <c r="E21338">
        <v>1</v>
      </c>
      <c r="F21338" s="1">
        <v>42161</v>
      </c>
      <c r="G21338" s="1" t="str">
        <f t="shared" si="667"/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 t="shared" si="666"/>
        <v>0.25</v>
      </c>
      <c r="D21339" t="s">
        <v>158</v>
      </c>
      <c r="E21339">
        <v>1</v>
      </c>
      <c r="F21339" s="1">
        <v>42161</v>
      </c>
      <c r="G21339" s="1" t="str">
        <f t="shared" si="667"/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 t="shared" si="666"/>
        <v>0.5</v>
      </c>
      <c r="D21340" t="s">
        <v>22</v>
      </c>
      <c r="E21340">
        <v>1</v>
      </c>
      <c r="F21340" s="1">
        <v>42161</v>
      </c>
      <c r="G21340" s="1" t="str">
        <f t="shared" si="667"/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 t="shared" si="666"/>
        <v>0.5</v>
      </c>
      <c r="D21341" t="s">
        <v>138</v>
      </c>
      <c r="E21341">
        <v>1</v>
      </c>
      <c r="F21341" s="1">
        <v>42161</v>
      </c>
      <c r="G21341" s="1" t="str">
        <f t="shared" si="667"/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 t="shared" si="666"/>
        <v>1</v>
      </c>
      <c r="D21342" t="s">
        <v>92</v>
      </c>
      <c r="E21342">
        <v>1</v>
      </c>
      <c r="F21342" s="1">
        <v>42161</v>
      </c>
      <c r="G21342" s="1" t="str">
        <f t="shared" si="667"/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 t="shared" si="666"/>
        <v>0.5</v>
      </c>
      <c r="D21343" t="s">
        <v>11</v>
      </c>
      <c r="E21343">
        <v>1</v>
      </c>
      <c r="F21343" s="1">
        <v>42161</v>
      </c>
      <c r="G21343" s="1" t="str">
        <f t="shared" si="667"/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 t="shared" si="666"/>
        <v>0.5</v>
      </c>
      <c r="D21344" t="s">
        <v>125</v>
      </c>
      <c r="E21344">
        <v>1</v>
      </c>
      <c r="F21344" s="1">
        <v>42161</v>
      </c>
      <c r="G21344" s="1" t="str">
        <f t="shared" si="667"/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 t="shared" si="666"/>
        <v>0.5</v>
      </c>
      <c r="D21345" t="s">
        <v>160</v>
      </c>
      <c r="E21345">
        <v>1</v>
      </c>
      <c r="F21345" s="1">
        <v>42161</v>
      </c>
      <c r="G21345" s="1" t="str">
        <f t="shared" si="667"/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 t="shared" si="666"/>
        <v>0.5</v>
      </c>
      <c r="D21346" t="s">
        <v>154</v>
      </c>
      <c r="E21346">
        <v>1</v>
      </c>
      <c r="F21346" s="1">
        <v>42161</v>
      </c>
      <c r="G21346" s="1" t="str">
        <f t="shared" si="667"/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 t="shared" si="666"/>
        <v>0.5</v>
      </c>
      <c r="D21347" t="s">
        <v>18</v>
      </c>
      <c r="E21347">
        <v>1</v>
      </c>
      <c r="F21347" s="1">
        <v>42161</v>
      </c>
      <c r="G21347" s="1" t="str">
        <f t="shared" si="667"/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 t="shared" si="666"/>
        <v>0.5</v>
      </c>
      <c r="D21348" t="s">
        <v>22</v>
      </c>
      <c r="E21348">
        <v>1</v>
      </c>
      <c r="F21348" s="1">
        <v>42161</v>
      </c>
      <c r="G21348" s="1" t="str">
        <f t="shared" si="667"/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 t="shared" si="666"/>
        <v>0.5</v>
      </c>
      <c r="D21349" t="s">
        <v>134</v>
      </c>
      <c r="E21349">
        <v>1</v>
      </c>
      <c r="F21349" s="1">
        <v>42161</v>
      </c>
      <c r="G21349" s="1" t="str">
        <f t="shared" si="667"/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 t="shared" si="666"/>
        <v>0.5</v>
      </c>
      <c r="D21350" t="s">
        <v>18</v>
      </c>
      <c r="E21350">
        <v>1</v>
      </c>
      <c r="F21350" s="1">
        <v>42161</v>
      </c>
      <c r="G21350" s="1" t="str">
        <f t="shared" si="667"/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 t="shared" si="666"/>
        <v>0.5</v>
      </c>
      <c r="D21351" t="s">
        <v>131</v>
      </c>
      <c r="E21351">
        <v>1</v>
      </c>
      <c r="F21351" s="1">
        <v>42161</v>
      </c>
      <c r="G21351" s="1" t="str">
        <f t="shared" si="667"/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 t="shared" si="666"/>
        <v>0.5</v>
      </c>
      <c r="D21352" t="s">
        <v>144</v>
      </c>
      <c r="E21352">
        <v>1</v>
      </c>
      <c r="F21352" s="1">
        <v>42161</v>
      </c>
      <c r="G21352" s="1" t="str">
        <f t="shared" si="667"/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 t="shared" si="666"/>
        <v>0.5</v>
      </c>
      <c r="D21353" t="s">
        <v>22</v>
      </c>
      <c r="E21353">
        <v>1</v>
      </c>
      <c r="F21353" s="1">
        <v>42161</v>
      </c>
      <c r="G21353" s="1" t="str">
        <f t="shared" si="667"/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 t="shared" si="666"/>
        <v>0.5</v>
      </c>
      <c r="D21354" t="s">
        <v>99</v>
      </c>
      <c r="E21354">
        <v>1</v>
      </c>
      <c r="F21354" s="1">
        <v>42161</v>
      </c>
      <c r="G21354" s="1" t="str">
        <f t="shared" si="667"/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 t="shared" si="666"/>
        <v>0.5</v>
      </c>
      <c r="D21355" t="s">
        <v>86</v>
      </c>
      <c r="E21355">
        <v>1</v>
      </c>
      <c r="F21355" s="1">
        <v>42161</v>
      </c>
      <c r="G21355" s="1" t="str">
        <f t="shared" si="667"/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 t="shared" si="666"/>
        <v>0.5</v>
      </c>
      <c r="D21356" t="s">
        <v>129</v>
      </c>
      <c r="E21356">
        <v>1</v>
      </c>
      <c r="F21356" s="1">
        <v>42161</v>
      </c>
      <c r="G21356" s="1" t="str">
        <f t="shared" si="667"/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 t="shared" si="666"/>
        <v>0.33333333333333331</v>
      </c>
      <c r="D21357" t="s">
        <v>72</v>
      </c>
      <c r="E21357">
        <v>1</v>
      </c>
      <c r="F21357" s="1">
        <v>42161</v>
      </c>
      <c r="G21357" s="1" t="str">
        <f t="shared" si="667"/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 t="shared" si="666"/>
        <v>0.33333333333333331</v>
      </c>
      <c r="D21358" t="s">
        <v>15</v>
      </c>
      <c r="E21358">
        <v>1</v>
      </c>
      <c r="F21358" s="1">
        <v>42161</v>
      </c>
      <c r="G21358" s="1" t="str">
        <f t="shared" si="667"/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 t="shared" si="666"/>
        <v>0.33333333333333331</v>
      </c>
      <c r="D21359" t="s">
        <v>33</v>
      </c>
      <c r="E21359">
        <v>1</v>
      </c>
      <c r="F21359" s="1">
        <v>42161</v>
      </c>
      <c r="G21359" s="1" t="str">
        <f t="shared" si="667"/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 t="shared" si="666"/>
        <v>0.5</v>
      </c>
      <c r="D21360" t="s">
        <v>95</v>
      </c>
      <c r="E21360">
        <v>1</v>
      </c>
      <c r="F21360" s="1">
        <v>42161</v>
      </c>
      <c r="G21360" s="1" t="str">
        <f t="shared" si="667"/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 t="shared" si="666"/>
        <v>0.5</v>
      </c>
      <c r="D21361" t="s">
        <v>58</v>
      </c>
      <c r="E21361">
        <v>2</v>
      </c>
      <c r="F21361" s="1">
        <v>42161</v>
      </c>
      <c r="G21361" s="1" t="str">
        <f t="shared" si="667"/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 t="shared" si="666"/>
        <v>0.25</v>
      </c>
      <c r="D21362" t="s">
        <v>77</v>
      </c>
      <c r="E21362">
        <v>1</v>
      </c>
      <c r="F21362" s="1">
        <v>42161</v>
      </c>
      <c r="G21362" s="1" t="str">
        <f t="shared" si="667"/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 t="shared" si="666"/>
        <v>0.25</v>
      </c>
      <c r="D21363" t="s">
        <v>50</v>
      </c>
      <c r="E21363">
        <v>1</v>
      </c>
      <c r="F21363" s="1">
        <v>42161</v>
      </c>
      <c r="G21363" s="1" t="str">
        <f t="shared" si="667"/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 t="shared" si="666"/>
        <v>0.25</v>
      </c>
      <c r="D21364" t="s">
        <v>55</v>
      </c>
      <c r="E21364">
        <v>1</v>
      </c>
      <c r="F21364" s="1">
        <v>42161</v>
      </c>
      <c r="G21364" s="1" t="str">
        <f t="shared" si="667"/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 t="shared" si="666"/>
        <v>0.25</v>
      </c>
      <c r="D21365" t="s">
        <v>43</v>
      </c>
      <c r="E21365">
        <v>1</v>
      </c>
      <c r="F21365" s="1">
        <v>42161</v>
      </c>
      <c r="G21365" s="1" t="str">
        <f t="shared" si="667"/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 t="shared" si="666"/>
        <v>1</v>
      </c>
      <c r="D21366" t="s">
        <v>136</v>
      </c>
      <c r="E21366">
        <v>1</v>
      </c>
      <c r="F21366" s="1">
        <v>42161</v>
      </c>
      <c r="G21366" s="1" t="str">
        <f t="shared" si="667"/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 t="shared" si="666"/>
        <v>0.5</v>
      </c>
      <c r="D21367" t="s">
        <v>135</v>
      </c>
      <c r="E21367">
        <v>1</v>
      </c>
      <c r="F21367" s="1">
        <v>42161</v>
      </c>
      <c r="G21367" s="1" t="str">
        <f t="shared" si="667"/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 t="shared" si="666"/>
        <v>0.5</v>
      </c>
      <c r="D21368" t="s">
        <v>141</v>
      </c>
      <c r="E21368">
        <v>1</v>
      </c>
      <c r="F21368" s="1">
        <v>42161</v>
      </c>
      <c r="G21368" s="1" t="str">
        <f t="shared" si="667"/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 t="shared" si="666"/>
        <v>1</v>
      </c>
      <c r="D21369" t="s">
        <v>89</v>
      </c>
      <c r="E21369">
        <v>1</v>
      </c>
      <c r="F21369" s="1">
        <v>42161</v>
      </c>
      <c r="G21369" s="1" t="str">
        <f t="shared" si="667"/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 t="shared" si="666"/>
        <v>0.33333333333333331</v>
      </c>
      <c r="D21370" t="s">
        <v>80</v>
      </c>
      <c r="E21370">
        <v>1</v>
      </c>
      <c r="F21370" s="1">
        <v>42161</v>
      </c>
      <c r="G21370" s="1" t="str">
        <f t="shared" si="667"/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 t="shared" si="666"/>
        <v>0.33333333333333331</v>
      </c>
      <c r="D21371" t="s">
        <v>96</v>
      </c>
      <c r="E21371">
        <v>1</v>
      </c>
      <c r="F21371" s="1">
        <v>42161</v>
      </c>
      <c r="G21371" s="1" t="str">
        <f t="shared" si="667"/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 t="shared" si="666"/>
        <v>0.33333333333333331</v>
      </c>
      <c r="D21372" t="s">
        <v>125</v>
      </c>
      <c r="E21372">
        <v>1</v>
      </c>
      <c r="F21372" s="1">
        <v>42161</v>
      </c>
      <c r="G21372" s="1" t="str">
        <f t="shared" si="667"/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 t="shared" si="666"/>
        <v>1</v>
      </c>
      <c r="D21373" t="s">
        <v>130</v>
      </c>
      <c r="E21373">
        <v>1</v>
      </c>
      <c r="F21373" s="1">
        <v>42161</v>
      </c>
      <c r="G21373" s="1" t="str">
        <f t="shared" si="667"/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 t="shared" si="666"/>
        <v>0.5</v>
      </c>
      <c r="D21374" t="s">
        <v>113</v>
      </c>
      <c r="E21374">
        <v>1</v>
      </c>
      <c r="F21374" s="1">
        <v>42161</v>
      </c>
      <c r="G21374" s="1" t="str">
        <f t="shared" si="667"/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 t="shared" si="666"/>
        <v>0.5</v>
      </c>
      <c r="D21375" t="s">
        <v>153</v>
      </c>
      <c r="E21375">
        <v>1</v>
      </c>
      <c r="F21375" s="1">
        <v>42161</v>
      </c>
      <c r="G21375" s="1" t="str">
        <f t="shared" si="667"/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 t="shared" si="666"/>
        <v>0.5</v>
      </c>
      <c r="D21376" t="s">
        <v>108</v>
      </c>
      <c r="E21376">
        <v>1</v>
      </c>
      <c r="F21376" s="1">
        <v>42161</v>
      </c>
      <c r="G21376" s="1" t="str">
        <f t="shared" si="667"/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 t="shared" si="666"/>
        <v>0.5</v>
      </c>
      <c r="D21377" t="s">
        <v>115</v>
      </c>
      <c r="E21377">
        <v>1</v>
      </c>
      <c r="F21377" s="1">
        <v>42161</v>
      </c>
      <c r="G21377" s="1" t="str">
        <f t="shared" si="667"/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 t="shared" ref="C21378:C21441" si="668">1/COUNTIF(B:B,B21378)</f>
        <v>0.5</v>
      </c>
      <c r="D21378" t="s">
        <v>114</v>
      </c>
      <c r="E21378">
        <v>1</v>
      </c>
      <c r="F21378" s="1">
        <v>42161</v>
      </c>
      <c r="G21378" s="1" t="str">
        <f t="shared" ref="G21378:G21441" si="669">TEXT(F21378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 t="shared" si="668"/>
        <v>0.5</v>
      </c>
      <c r="D21379" t="s">
        <v>18</v>
      </c>
      <c r="E21379">
        <v>1</v>
      </c>
      <c r="F21379" s="1">
        <v>42161</v>
      </c>
      <c r="G21379" s="1" t="str">
        <f t="shared" si="669"/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 t="shared" si="668"/>
        <v>1</v>
      </c>
      <c r="D21380" t="s">
        <v>158</v>
      </c>
      <c r="E21380">
        <v>1</v>
      </c>
      <c r="F21380" s="1">
        <v>42161</v>
      </c>
      <c r="G21380" s="1" t="str">
        <f t="shared" si="669"/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 t="shared" si="668"/>
        <v>1</v>
      </c>
      <c r="D21381" t="s">
        <v>165</v>
      </c>
      <c r="E21381">
        <v>1</v>
      </c>
      <c r="F21381" s="1">
        <v>42161</v>
      </c>
      <c r="G21381" s="1" t="str">
        <f t="shared" si="669"/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 t="shared" si="668"/>
        <v>0.33333333333333331</v>
      </c>
      <c r="D21382" t="s">
        <v>80</v>
      </c>
      <c r="E21382">
        <v>1</v>
      </c>
      <c r="F21382" s="1">
        <v>42161</v>
      </c>
      <c r="G21382" s="1" t="str">
        <f t="shared" si="669"/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 t="shared" si="668"/>
        <v>0.33333333333333331</v>
      </c>
      <c r="D21383" t="s">
        <v>102</v>
      </c>
      <c r="E21383">
        <v>1</v>
      </c>
      <c r="F21383" s="1">
        <v>42161</v>
      </c>
      <c r="G21383" s="1" t="str">
        <f t="shared" si="669"/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 t="shared" si="668"/>
        <v>0.33333333333333331</v>
      </c>
      <c r="D21384" t="s">
        <v>145</v>
      </c>
      <c r="E21384">
        <v>1</v>
      </c>
      <c r="F21384" s="1">
        <v>42161</v>
      </c>
      <c r="G21384" s="1" t="str">
        <f t="shared" si="669"/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 t="shared" si="668"/>
        <v>0.5</v>
      </c>
      <c r="D21385" t="s">
        <v>130</v>
      </c>
      <c r="E21385">
        <v>1</v>
      </c>
      <c r="F21385" s="1">
        <v>42161</v>
      </c>
      <c r="G21385" s="1" t="str">
        <f t="shared" si="669"/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 t="shared" si="668"/>
        <v>0.5</v>
      </c>
      <c r="D21386" t="s">
        <v>55</v>
      </c>
      <c r="E21386">
        <v>1</v>
      </c>
      <c r="F21386" s="1">
        <v>42161</v>
      </c>
      <c r="G21386" s="1" t="str">
        <f t="shared" si="669"/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 t="shared" si="668"/>
        <v>1</v>
      </c>
      <c r="D21387" t="s">
        <v>34</v>
      </c>
      <c r="E21387">
        <v>1</v>
      </c>
      <c r="F21387" s="1">
        <v>42161</v>
      </c>
      <c r="G21387" s="1" t="str">
        <f t="shared" si="669"/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 t="shared" si="668"/>
        <v>1</v>
      </c>
      <c r="D21388" t="s">
        <v>89</v>
      </c>
      <c r="E21388">
        <v>1</v>
      </c>
      <c r="F21388" s="1">
        <v>42161</v>
      </c>
      <c r="G21388" s="1" t="str">
        <f t="shared" si="669"/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 t="shared" si="668"/>
        <v>0.5</v>
      </c>
      <c r="D21389" t="s">
        <v>154</v>
      </c>
      <c r="E21389">
        <v>1</v>
      </c>
      <c r="F21389" s="1">
        <v>42161</v>
      </c>
      <c r="G21389" s="1" t="str">
        <f t="shared" si="669"/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 t="shared" si="668"/>
        <v>0.5</v>
      </c>
      <c r="D21390" t="s">
        <v>34</v>
      </c>
      <c r="E21390">
        <v>1</v>
      </c>
      <c r="F21390" s="1">
        <v>42161</v>
      </c>
      <c r="G21390" s="1" t="str">
        <f t="shared" si="669"/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 t="shared" si="668"/>
        <v>0.33333333333333331</v>
      </c>
      <c r="D21391" t="s">
        <v>80</v>
      </c>
      <c r="E21391">
        <v>1</v>
      </c>
      <c r="F21391" s="1">
        <v>42161</v>
      </c>
      <c r="G21391" s="1" t="str">
        <f t="shared" si="669"/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 t="shared" si="668"/>
        <v>0.33333333333333331</v>
      </c>
      <c r="D21392" t="s">
        <v>115</v>
      </c>
      <c r="E21392">
        <v>1</v>
      </c>
      <c r="F21392" s="1">
        <v>42161</v>
      </c>
      <c r="G21392" s="1" t="str">
        <f t="shared" si="669"/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 t="shared" si="668"/>
        <v>0.33333333333333331</v>
      </c>
      <c r="D21393" t="s">
        <v>34</v>
      </c>
      <c r="E21393">
        <v>1</v>
      </c>
      <c r="F21393" s="1">
        <v>42161</v>
      </c>
      <c r="G21393" s="1" t="str">
        <f t="shared" si="669"/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 t="shared" si="668"/>
        <v>1</v>
      </c>
      <c r="D21394" t="s">
        <v>22</v>
      </c>
      <c r="E21394">
        <v>1</v>
      </c>
      <c r="F21394" s="1">
        <v>42161</v>
      </c>
      <c r="G21394" s="1" t="str">
        <f t="shared" si="669"/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 t="shared" si="668"/>
        <v>0.5</v>
      </c>
      <c r="D21395" t="s">
        <v>130</v>
      </c>
      <c r="E21395">
        <v>1</v>
      </c>
      <c r="F21395" s="1">
        <v>42161</v>
      </c>
      <c r="G21395" s="1" t="str">
        <f t="shared" si="669"/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 t="shared" si="668"/>
        <v>0.5</v>
      </c>
      <c r="D21396" t="s">
        <v>11</v>
      </c>
      <c r="E21396">
        <v>1</v>
      </c>
      <c r="F21396" s="1">
        <v>42161</v>
      </c>
      <c r="G21396" s="1" t="str">
        <f t="shared" si="669"/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 t="shared" si="668"/>
        <v>1</v>
      </c>
      <c r="D21397" t="s">
        <v>50</v>
      </c>
      <c r="E21397">
        <v>1</v>
      </c>
      <c r="F21397" s="1">
        <v>42161</v>
      </c>
      <c r="G21397" s="1" t="str">
        <f t="shared" si="669"/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 t="shared" si="668"/>
        <v>0.5</v>
      </c>
      <c r="D21398" t="s">
        <v>18</v>
      </c>
      <c r="E21398">
        <v>1</v>
      </c>
      <c r="F21398" s="1">
        <v>42161</v>
      </c>
      <c r="G21398" s="1" t="str">
        <f t="shared" si="669"/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 t="shared" si="668"/>
        <v>0.5</v>
      </c>
      <c r="D21399" t="s">
        <v>141</v>
      </c>
      <c r="E21399">
        <v>1</v>
      </c>
      <c r="F21399" s="1">
        <v>42161</v>
      </c>
      <c r="G21399" s="1" t="str">
        <f t="shared" si="669"/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 t="shared" si="668"/>
        <v>0.25</v>
      </c>
      <c r="D21400" t="s">
        <v>168</v>
      </c>
      <c r="E21400">
        <v>1</v>
      </c>
      <c r="F21400" s="1">
        <v>42161</v>
      </c>
      <c r="G21400" s="1" t="str">
        <f t="shared" si="669"/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 t="shared" si="668"/>
        <v>0.25</v>
      </c>
      <c r="D21401" t="s">
        <v>135</v>
      </c>
      <c r="E21401">
        <v>1</v>
      </c>
      <c r="F21401" s="1">
        <v>42161</v>
      </c>
      <c r="G21401" s="1" t="str">
        <f t="shared" si="669"/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 t="shared" si="668"/>
        <v>0.25</v>
      </c>
      <c r="D21402" t="s">
        <v>53</v>
      </c>
      <c r="E21402">
        <v>1</v>
      </c>
      <c r="F21402" s="1">
        <v>42161</v>
      </c>
      <c r="G21402" s="1" t="str">
        <f t="shared" si="669"/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 t="shared" si="668"/>
        <v>0.25</v>
      </c>
      <c r="D21403" t="s">
        <v>54</v>
      </c>
      <c r="E21403">
        <v>1</v>
      </c>
      <c r="F21403" s="1">
        <v>42161</v>
      </c>
      <c r="G21403" s="1" t="str">
        <f t="shared" si="669"/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 t="shared" si="668"/>
        <v>0.25</v>
      </c>
      <c r="D21404" t="s">
        <v>69</v>
      </c>
      <c r="E21404">
        <v>1</v>
      </c>
      <c r="F21404" s="1">
        <v>42161</v>
      </c>
      <c r="G21404" s="1" t="str">
        <f t="shared" si="669"/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 t="shared" si="668"/>
        <v>0.25</v>
      </c>
      <c r="D21405" t="s">
        <v>155</v>
      </c>
      <c r="E21405">
        <v>1</v>
      </c>
      <c r="F21405" s="1">
        <v>42161</v>
      </c>
      <c r="G21405" s="1" t="str">
        <f t="shared" si="669"/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 t="shared" si="668"/>
        <v>0.25</v>
      </c>
      <c r="D21406" t="s">
        <v>132</v>
      </c>
      <c r="E21406">
        <v>1</v>
      </c>
      <c r="F21406" s="1">
        <v>42161</v>
      </c>
      <c r="G21406" s="1" t="str">
        <f t="shared" si="669"/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 t="shared" si="668"/>
        <v>0.25</v>
      </c>
      <c r="D21407" t="s">
        <v>146</v>
      </c>
      <c r="E21407">
        <v>1</v>
      </c>
      <c r="F21407" s="1">
        <v>42161</v>
      </c>
      <c r="G21407" s="1" t="str">
        <f t="shared" si="669"/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 t="shared" si="668"/>
        <v>0.5</v>
      </c>
      <c r="D21408" t="s">
        <v>80</v>
      </c>
      <c r="E21408">
        <v>1</v>
      </c>
      <c r="F21408" s="1">
        <v>42162</v>
      </c>
      <c r="G21408" s="1" t="str">
        <f t="shared" si="669"/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 t="shared" si="668"/>
        <v>0.5</v>
      </c>
      <c r="D21409" t="s">
        <v>135</v>
      </c>
      <c r="E21409">
        <v>1</v>
      </c>
      <c r="F21409" s="1">
        <v>42162</v>
      </c>
      <c r="G21409" s="1" t="str">
        <f t="shared" si="669"/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 t="shared" si="668"/>
        <v>1</v>
      </c>
      <c r="D21410" t="s">
        <v>131</v>
      </c>
      <c r="E21410">
        <v>1</v>
      </c>
      <c r="F21410" s="1">
        <v>42162</v>
      </c>
      <c r="G21410" s="1" t="str">
        <f t="shared" si="669"/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 t="shared" si="668"/>
        <v>0.5</v>
      </c>
      <c r="D21411" t="s">
        <v>151</v>
      </c>
      <c r="E21411">
        <v>1</v>
      </c>
      <c r="F21411" s="1">
        <v>42162</v>
      </c>
      <c r="G21411" s="1" t="str">
        <f t="shared" si="669"/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 t="shared" si="668"/>
        <v>0.5</v>
      </c>
      <c r="D21412" t="s">
        <v>33</v>
      </c>
      <c r="E21412">
        <v>1</v>
      </c>
      <c r="F21412" s="1">
        <v>42162</v>
      </c>
      <c r="G21412" s="1" t="str">
        <f t="shared" si="669"/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 t="shared" si="668"/>
        <v>1</v>
      </c>
      <c r="D21413" t="s">
        <v>18</v>
      </c>
      <c r="E21413">
        <v>1</v>
      </c>
      <c r="F21413" s="1">
        <v>42162</v>
      </c>
      <c r="G21413" s="1" t="str">
        <f t="shared" si="669"/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 t="shared" si="668"/>
        <v>0.5</v>
      </c>
      <c r="D21414" t="s">
        <v>80</v>
      </c>
      <c r="E21414">
        <v>1</v>
      </c>
      <c r="F21414" s="1">
        <v>42162</v>
      </c>
      <c r="G21414" s="1" t="str">
        <f t="shared" si="669"/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 t="shared" si="668"/>
        <v>0.5</v>
      </c>
      <c r="D21415" t="s">
        <v>72</v>
      </c>
      <c r="E21415">
        <v>1</v>
      </c>
      <c r="F21415" s="1">
        <v>42162</v>
      </c>
      <c r="G21415" s="1" t="str">
        <f t="shared" si="669"/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 t="shared" si="668"/>
        <v>0.2</v>
      </c>
      <c r="D21416" t="s">
        <v>80</v>
      </c>
      <c r="E21416">
        <v>1</v>
      </c>
      <c r="F21416" s="1">
        <v>42162</v>
      </c>
      <c r="G21416" s="1" t="str">
        <f t="shared" si="669"/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 t="shared" si="668"/>
        <v>0.2</v>
      </c>
      <c r="D21417" t="s">
        <v>69</v>
      </c>
      <c r="E21417">
        <v>1</v>
      </c>
      <c r="F21417" s="1">
        <v>42162</v>
      </c>
      <c r="G21417" s="1" t="str">
        <f t="shared" si="669"/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 t="shared" si="668"/>
        <v>0.2</v>
      </c>
      <c r="D21418" t="s">
        <v>117</v>
      </c>
      <c r="E21418">
        <v>1</v>
      </c>
      <c r="F21418" s="1">
        <v>42162</v>
      </c>
      <c r="G21418" s="1" t="str">
        <f t="shared" si="669"/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 t="shared" si="668"/>
        <v>0.2</v>
      </c>
      <c r="D21419" t="s">
        <v>65</v>
      </c>
      <c r="E21419">
        <v>1</v>
      </c>
      <c r="F21419" s="1">
        <v>42162</v>
      </c>
      <c r="G21419" s="1" t="str">
        <f t="shared" si="669"/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 t="shared" si="668"/>
        <v>0.2</v>
      </c>
      <c r="D21420" t="s">
        <v>132</v>
      </c>
      <c r="E21420">
        <v>1</v>
      </c>
      <c r="F21420" s="1">
        <v>42162</v>
      </c>
      <c r="G21420" s="1" t="str">
        <f t="shared" si="669"/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 t="shared" si="668"/>
        <v>0.5</v>
      </c>
      <c r="D21421" t="s">
        <v>168</v>
      </c>
      <c r="E21421">
        <v>1</v>
      </c>
      <c r="F21421" s="1">
        <v>42162</v>
      </c>
      <c r="G21421" s="1" t="str">
        <f t="shared" si="669"/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 t="shared" si="668"/>
        <v>0.5</v>
      </c>
      <c r="D21422" t="s">
        <v>165</v>
      </c>
      <c r="E21422">
        <v>1</v>
      </c>
      <c r="F21422" s="1">
        <v>42162</v>
      </c>
      <c r="G21422" s="1" t="str">
        <f t="shared" si="669"/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 t="shared" si="668"/>
        <v>0.5</v>
      </c>
      <c r="D21423" t="s">
        <v>34</v>
      </c>
      <c r="E21423">
        <v>1</v>
      </c>
      <c r="F21423" s="1">
        <v>42162</v>
      </c>
      <c r="G21423" s="1" t="str">
        <f t="shared" si="669"/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 t="shared" si="668"/>
        <v>0.5</v>
      </c>
      <c r="D21424" t="s">
        <v>159</v>
      </c>
      <c r="E21424">
        <v>1</v>
      </c>
      <c r="F21424" s="1">
        <v>42162</v>
      </c>
      <c r="G21424" s="1" t="str">
        <f t="shared" si="669"/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 t="shared" si="668"/>
        <v>0.25</v>
      </c>
      <c r="D21425" t="s">
        <v>15</v>
      </c>
      <c r="E21425">
        <v>1</v>
      </c>
      <c r="F21425" s="1">
        <v>42162</v>
      </c>
      <c r="G21425" s="1" t="str">
        <f t="shared" si="669"/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 t="shared" si="668"/>
        <v>0.25</v>
      </c>
      <c r="D21426" t="s">
        <v>33</v>
      </c>
      <c r="E21426">
        <v>1</v>
      </c>
      <c r="F21426" s="1">
        <v>42162</v>
      </c>
      <c r="G21426" s="1" t="str">
        <f t="shared" si="669"/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 t="shared" si="668"/>
        <v>0.25</v>
      </c>
      <c r="D21427" t="s">
        <v>131</v>
      </c>
      <c r="E21427">
        <v>1</v>
      </c>
      <c r="F21427" s="1">
        <v>42162</v>
      </c>
      <c r="G21427" s="1" t="str">
        <f t="shared" si="669"/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 t="shared" si="668"/>
        <v>0.25</v>
      </c>
      <c r="D21428" t="s">
        <v>43</v>
      </c>
      <c r="E21428">
        <v>1</v>
      </c>
      <c r="F21428" s="1">
        <v>42162</v>
      </c>
      <c r="G21428" s="1" t="str">
        <f t="shared" si="669"/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 t="shared" si="668"/>
        <v>0.5</v>
      </c>
      <c r="D21429" t="s">
        <v>160</v>
      </c>
      <c r="E21429">
        <v>1</v>
      </c>
      <c r="F21429" s="1">
        <v>42162</v>
      </c>
      <c r="G21429" s="1" t="str">
        <f t="shared" si="669"/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 t="shared" si="668"/>
        <v>0.5</v>
      </c>
      <c r="D21430" t="s">
        <v>145</v>
      </c>
      <c r="E21430">
        <v>1</v>
      </c>
      <c r="F21430" s="1">
        <v>42162</v>
      </c>
      <c r="G21430" s="1" t="str">
        <f t="shared" si="669"/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 t="shared" si="668"/>
        <v>1</v>
      </c>
      <c r="D21431" t="s">
        <v>55</v>
      </c>
      <c r="E21431">
        <v>1</v>
      </c>
      <c r="F21431" s="1">
        <v>42162</v>
      </c>
      <c r="G21431" s="1" t="str">
        <f t="shared" si="669"/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 t="shared" si="668"/>
        <v>1</v>
      </c>
      <c r="D21432" t="s">
        <v>114</v>
      </c>
      <c r="E21432">
        <v>1</v>
      </c>
      <c r="F21432" s="1">
        <v>42162</v>
      </c>
      <c r="G21432" s="1" t="str">
        <f t="shared" si="669"/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 t="shared" si="668"/>
        <v>0.5</v>
      </c>
      <c r="D21433" t="s">
        <v>22</v>
      </c>
      <c r="E21433">
        <v>1</v>
      </c>
      <c r="F21433" s="1">
        <v>42162</v>
      </c>
      <c r="G21433" s="1" t="str">
        <f t="shared" si="669"/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 t="shared" si="668"/>
        <v>0.5</v>
      </c>
      <c r="D21434" t="s">
        <v>140</v>
      </c>
      <c r="E21434">
        <v>1</v>
      </c>
      <c r="F21434" s="1">
        <v>42162</v>
      </c>
      <c r="G21434" s="1" t="str">
        <f t="shared" si="669"/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 t="shared" si="668"/>
        <v>0.5</v>
      </c>
      <c r="D21435" t="s">
        <v>18</v>
      </c>
      <c r="E21435">
        <v>1</v>
      </c>
      <c r="F21435" s="1">
        <v>42162</v>
      </c>
      <c r="G21435" s="1" t="str">
        <f t="shared" si="669"/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 t="shared" si="668"/>
        <v>0.5</v>
      </c>
      <c r="D21436" t="s">
        <v>34</v>
      </c>
      <c r="E21436">
        <v>1</v>
      </c>
      <c r="F21436" s="1">
        <v>42162</v>
      </c>
      <c r="G21436" s="1" t="str">
        <f t="shared" si="669"/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 t="shared" si="668"/>
        <v>0.33333333333333331</v>
      </c>
      <c r="D21437" t="s">
        <v>131</v>
      </c>
      <c r="E21437">
        <v>1</v>
      </c>
      <c r="F21437" s="1">
        <v>42162</v>
      </c>
      <c r="G21437" s="1" t="str">
        <f t="shared" si="669"/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 t="shared" si="668"/>
        <v>0.33333333333333331</v>
      </c>
      <c r="D21438" t="s">
        <v>83</v>
      </c>
      <c r="E21438">
        <v>1</v>
      </c>
      <c r="F21438" s="1">
        <v>42162</v>
      </c>
      <c r="G21438" s="1" t="str">
        <f t="shared" si="669"/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 t="shared" si="668"/>
        <v>0.33333333333333331</v>
      </c>
      <c r="D21439" t="s">
        <v>55</v>
      </c>
      <c r="E21439">
        <v>1</v>
      </c>
      <c r="F21439" s="1">
        <v>42162</v>
      </c>
      <c r="G21439" s="1" t="str">
        <f t="shared" si="669"/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 t="shared" si="668"/>
        <v>1</v>
      </c>
      <c r="D21440" t="s">
        <v>61</v>
      </c>
      <c r="E21440">
        <v>1</v>
      </c>
      <c r="F21440" s="1">
        <v>42162</v>
      </c>
      <c r="G21440" s="1" t="str">
        <f t="shared" si="669"/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 t="shared" si="668"/>
        <v>1</v>
      </c>
      <c r="D21441" t="s">
        <v>132</v>
      </c>
      <c r="E21441">
        <v>1</v>
      </c>
      <c r="F21441" s="1">
        <v>42162</v>
      </c>
      <c r="G21441" s="1" t="str">
        <f t="shared" si="669"/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 t="shared" ref="C21442:C21505" si="670">1/COUNTIF(B:B,B21442)</f>
        <v>0.33333333333333331</v>
      </c>
      <c r="D21442" t="s">
        <v>80</v>
      </c>
      <c r="E21442">
        <v>1</v>
      </c>
      <c r="F21442" s="1">
        <v>42162</v>
      </c>
      <c r="G21442" s="1" t="str">
        <f t="shared" ref="G21442:G21505" si="671">TEXT(F21442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 t="shared" si="670"/>
        <v>0.33333333333333331</v>
      </c>
      <c r="D21443" t="s">
        <v>65</v>
      </c>
      <c r="E21443">
        <v>1</v>
      </c>
      <c r="F21443" s="1">
        <v>42162</v>
      </c>
      <c r="G21443" s="1" t="str">
        <f t="shared" si="671"/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 t="shared" si="670"/>
        <v>0.33333333333333331</v>
      </c>
      <c r="D21444" t="s">
        <v>113</v>
      </c>
      <c r="E21444">
        <v>1</v>
      </c>
      <c r="F21444" s="1">
        <v>42162</v>
      </c>
      <c r="G21444" s="1" t="str">
        <f t="shared" si="671"/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 t="shared" si="670"/>
        <v>0.33333333333333331</v>
      </c>
      <c r="D21445" t="s">
        <v>18</v>
      </c>
      <c r="E21445">
        <v>1</v>
      </c>
      <c r="F21445" s="1">
        <v>42162</v>
      </c>
      <c r="G21445" s="1" t="str">
        <f t="shared" si="671"/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 t="shared" si="670"/>
        <v>0.33333333333333331</v>
      </c>
      <c r="D21446" t="s">
        <v>108</v>
      </c>
      <c r="E21446">
        <v>1</v>
      </c>
      <c r="F21446" s="1">
        <v>42162</v>
      </c>
      <c r="G21446" s="1" t="str">
        <f t="shared" si="671"/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 t="shared" si="670"/>
        <v>0.33333333333333331</v>
      </c>
      <c r="D21447" t="s">
        <v>157</v>
      </c>
      <c r="E21447">
        <v>1</v>
      </c>
      <c r="F21447" s="1">
        <v>42162</v>
      </c>
      <c r="G21447" s="1" t="str">
        <f t="shared" si="671"/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 t="shared" si="670"/>
        <v>0.5</v>
      </c>
      <c r="D21448" t="s">
        <v>76</v>
      </c>
      <c r="E21448">
        <v>1</v>
      </c>
      <c r="F21448" s="1">
        <v>42162</v>
      </c>
      <c r="G21448" s="1" t="str">
        <f t="shared" si="671"/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 t="shared" si="670"/>
        <v>0.5</v>
      </c>
      <c r="D21449" t="s">
        <v>29</v>
      </c>
      <c r="E21449">
        <v>1</v>
      </c>
      <c r="F21449" s="1">
        <v>42162</v>
      </c>
      <c r="G21449" s="1" t="str">
        <f t="shared" si="671"/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 t="shared" si="670"/>
        <v>0.5</v>
      </c>
      <c r="D21450" t="s">
        <v>80</v>
      </c>
      <c r="E21450">
        <v>1</v>
      </c>
      <c r="F21450" s="1">
        <v>42162</v>
      </c>
      <c r="G21450" s="1" t="str">
        <f t="shared" si="671"/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 t="shared" si="670"/>
        <v>0.5</v>
      </c>
      <c r="D21451" t="s">
        <v>153</v>
      </c>
      <c r="E21451">
        <v>1</v>
      </c>
      <c r="F21451" s="1">
        <v>42162</v>
      </c>
      <c r="G21451" s="1" t="str">
        <f t="shared" si="671"/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 t="shared" si="670"/>
        <v>0.5</v>
      </c>
      <c r="D21452" t="s">
        <v>151</v>
      </c>
      <c r="E21452">
        <v>1</v>
      </c>
      <c r="F21452" s="1">
        <v>42162</v>
      </c>
      <c r="G21452" s="1" t="str">
        <f t="shared" si="671"/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 t="shared" si="670"/>
        <v>0.5</v>
      </c>
      <c r="D21453" t="s">
        <v>33</v>
      </c>
      <c r="E21453">
        <v>1</v>
      </c>
      <c r="F21453" s="1">
        <v>42162</v>
      </c>
      <c r="G21453" s="1" t="str">
        <f t="shared" si="671"/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 t="shared" si="670"/>
        <v>0.5</v>
      </c>
      <c r="D21454" t="s">
        <v>122</v>
      </c>
      <c r="E21454">
        <v>1</v>
      </c>
      <c r="F21454" s="1">
        <v>42162</v>
      </c>
      <c r="G21454" s="1" t="str">
        <f t="shared" si="671"/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 t="shared" si="670"/>
        <v>0.5</v>
      </c>
      <c r="D21455" t="s">
        <v>140</v>
      </c>
      <c r="E21455">
        <v>1</v>
      </c>
      <c r="F21455" s="1">
        <v>42162</v>
      </c>
      <c r="G21455" s="1" t="str">
        <f t="shared" si="671"/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 t="shared" si="670"/>
        <v>0.5</v>
      </c>
      <c r="D21456" t="s">
        <v>128</v>
      </c>
      <c r="E21456">
        <v>1</v>
      </c>
      <c r="F21456" s="1">
        <v>42162</v>
      </c>
      <c r="G21456" s="1" t="str">
        <f t="shared" si="671"/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 t="shared" si="670"/>
        <v>0.5</v>
      </c>
      <c r="D21457" t="s">
        <v>142</v>
      </c>
      <c r="E21457">
        <v>1</v>
      </c>
      <c r="F21457" s="1">
        <v>42162</v>
      </c>
      <c r="G21457" s="1" t="str">
        <f t="shared" si="671"/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 t="shared" si="670"/>
        <v>0.33333333333333331</v>
      </c>
      <c r="D21458" t="s">
        <v>18</v>
      </c>
      <c r="E21458">
        <v>1</v>
      </c>
      <c r="F21458" s="1">
        <v>42162</v>
      </c>
      <c r="G21458" s="1" t="str">
        <f t="shared" si="671"/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 t="shared" si="670"/>
        <v>0.33333333333333331</v>
      </c>
      <c r="D21459" t="s">
        <v>128</v>
      </c>
      <c r="E21459">
        <v>1</v>
      </c>
      <c r="F21459" s="1">
        <v>42162</v>
      </c>
      <c r="G21459" s="1" t="str">
        <f t="shared" si="671"/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 t="shared" si="670"/>
        <v>0.33333333333333331</v>
      </c>
      <c r="D21460" t="s">
        <v>144</v>
      </c>
      <c r="E21460">
        <v>1</v>
      </c>
      <c r="F21460" s="1">
        <v>42162</v>
      </c>
      <c r="G21460" s="1" t="str">
        <f t="shared" si="671"/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 t="shared" si="670"/>
        <v>1</v>
      </c>
      <c r="D21461" t="s">
        <v>83</v>
      </c>
      <c r="E21461">
        <v>1</v>
      </c>
      <c r="F21461" s="1">
        <v>42162</v>
      </c>
      <c r="G21461" s="1" t="str">
        <f t="shared" si="671"/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 t="shared" si="670"/>
        <v>0.5</v>
      </c>
      <c r="D21462" t="s">
        <v>76</v>
      </c>
      <c r="E21462">
        <v>1</v>
      </c>
      <c r="F21462" s="1">
        <v>42162</v>
      </c>
      <c r="G21462" s="1" t="str">
        <f t="shared" si="671"/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 t="shared" si="670"/>
        <v>0.5</v>
      </c>
      <c r="D21463" t="s">
        <v>22</v>
      </c>
      <c r="E21463">
        <v>1</v>
      </c>
      <c r="F21463" s="1">
        <v>42162</v>
      </c>
      <c r="G21463" s="1" t="str">
        <f t="shared" si="671"/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 t="shared" si="670"/>
        <v>0.25</v>
      </c>
      <c r="D21464" t="s">
        <v>33</v>
      </c>
      <c r="E21464">
        <v>1</v>
      </c>
      <c r="F21464" s="1">
        <v>42162</v>
      </c>
      <c r="G21464" s="1" t="str">
        <f t="shared" si="671"/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 t="shared" si="670"/>
        <v>0.25</v>
      </c>
      <c r="D21465" t="s">
        <v>140</v>
      </c>
      <c r="E21465">
        <v>1</v>
      </c>
      <c r="F21465" s="1">
        <v>42162</v>
      </c>
      <c r="G21465" s="1" t="str">
        <f t="shared" si="671"/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 t="shared" si="670"/>
        <v>0.25</v>
      </c>
      <c r="D21466" t="s">
        <v>116</v>
      </c>
      <c r="E21466">
        <v>1</v>
      </c>
      <c r="F21466" s="1">
        <v>42162</v>
      </c>
      <c r="G21466" s="1" t="str">
        <f t="shared" si="671"/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 t="shared" si="670"/>
        <v>0.25</v>
      </c>
      <c r="D21467" t="s">
        <v>166</v>
      </c>
      <c r="E21467">
        <v>1</v>
      </c>
      <c r="F21467" s="1">
        <v>42162</v>
      </c>
      <c r="G21467" s="1" t="str">
        <f t="shared" si="671"/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 t="shared" si="670"/>
        <v>1</v>
      </c>
      <c r="D21468" t="s">
        <v>153</v>
      </c>
      <c r="E21468">
        <v>1</v>
      </c>
      <c r="F21468" s="1">
        <v>42162</v>
      </c>
      <c r="G21468" s="1" t="str">
        <f t="shared" si="671"/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 t="shared" si="670"/>
        <v>1</v>
      </c>
      <c r="D21469" t="s">
        <v>33</v>
      </c>
      <c r="E21469">
        <v>1</v>
      </c>
      <c r="F21469" s="1">
        <v>42162</v>
      </c>
      <c r="G21469" s="1" t="str">
        <f t="shared" si="671"/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 t="shared" si="670"/>
        <v>0.5</v>
      </c>
      <c r="D21470" t="s">
        <v>64</v>
      </c>
      <c r="E21470">
        <v>1</v>
      </c>
      <c r="F21470" s="1">
        <v>42162</v>
      </c>
      <c r="G21470" s="1" t="str">
        <f t="shared" si="671"/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 t="shared" si="670"/>
        <v>0.5</v>
      </c>
      <c r="D21471" t="s">
        <v>138</v>
      </c>
      <c r="E21471">
        <v>1</v>
      </c>
      <c r="F21471" s="1">
        <v>42162</v>
      </c>
      <c r="G21471" s="1" t="str">
        <f t="shared" si="671"/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 t="shared" si="670"/>
        <v>0.33333333333333331</v>
      </c>
      <c r="D21472" t="s">
        <v>26</v>
      </c>
      <c r="E21472">
        <v>1</v>
      </c>
      <c r="F21472" s="1">
        <v>42162</v>
      </c>
      <c r="G21472" s="1" t="str">
        <f t="shared" si="671"/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 t="shared" si="670"/>
        <v>0.33333333333333331</v>
      </c>
      <c r="D21473" t="s">
        <v>158</v>
      </c>
      <c r="E21473">
        <v>1</v>
      </c>
      <c r="F21473" s="1">
        <v>42162</v>
      </c>
      <c r="G21473" s="1" t="str">
        <f t="shared" si="671"/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 t="shared" si="670"/>
        <v>0.33333333333333331</v>
      </c>
      <c r="D21474" t="s">
        <v>73</v>
      </c>
      <c r="E21474">
        <v>1</v>
      </c>
      <c r="F21474" s="1">
        <v>42162</v>
      </c>
      <c r="G21474" s="1" t="str">
        <f t="shared" si="671"/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 t="shared" si="670"/>
        <v>0.5</v>
      </c>
      <c r="D21475" t="s">
        <v>137</v>
      </c>
      <c r="E21475">
        <v>1</v>
      </c>
      <c r="F21475" s="1">
        <v>42162</v>
      </c>
      <c r="G21475" s="1" t="str">
        <f t="shared" si="671"/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 t="shared" si="670"/>
        <v>0.5</v>
      </c>
      <c r="D21476" t="s">
        <v>73</v>
      </c>
      <c r="E21476">
        <v>1</v>
      </c>
      <c r="F21476" s="1">
        <v>42162</v>
      </c>
      <c r="G21476" s="1" t="str">
        <f t="shared" si="671"/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 t="shared" si="670"/>
        <v>0.25</v>
      </c>
      <c r="D21477" t="s">
        <v>86</v>
      </c>
      <c r="E21477">
        <v>1</v>
      </c>
      <c r="F21477" s="1">
        <v>42162</v>
      </c>
      <c r="G21477" s="1" t="str">
        <f t="shared" si="671"/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 t="shared" si="670"/>
        <v>0.25</v>
      </c>
      <c r="D21478" t="s">
        <v>47</v>
      </c>
      <c r="E21478">
        <v>1</v>
      </c>
      <c r="F21478" s="1">
        <v>42162</v>
      </c>
      <c r="G21478" s="1" t="str">
        <f t="shared" si="671"/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 t="shared" si="670"/>
        <v>0.25</v>
      </c>
      <c r="D21479" t="s">
        <v>11</v>
      </c>
      <c r="E21479">
        <v>1</v>
      </c>
      <c r="F21479" s="1">
        <v>42162</v>
      </c>
      <c r="G21479" s="1" t="str">
        <f t="shared" si="671"/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 t="shared" si="670"/>
        <v>0.25</v>
      </c>
      <c r="D21480" t="s">
        <v>153</v>
      </c>
      <c r="E21480">
        <v>1</v>
      </c>
      <c r="F21480" s="1">
        <v>42162</v>
      </c>
      <c r="G21480" s="1" t="str">
        <f t="shared" si="671"/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 t="shared" si="670"/>
        <v>0.25</v>
      </c>
      <c r="D21481" t="s">
        <v>80</v>
      </c>
      <c r="E21481">
        <v>1</v>
      </c>
      <c r="F21481" s="1">
        <v>42162</v>
      </c>
      <c r="G21481" s="1" t="str">
        <f t="shared" si="671"/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 t="shared" si="670"/>
        <v>0.25</v>
      </c>
      <c r="D21482" t="s">
        <v>130</v>
      </c>
      <c r="E21482">
        <v>1</v>
      </c>
      <c r="F21482" s="1">
        <v>42162</v>
      </c>
      <c r="G21482" s="1" t="str">
        <f t="shared" si="671"/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 t="shared" si="670"/>
        <v>0.25</v>
      </c>
      <c r="D21483" t="s">
        <v>115</v>
      </c>
      <c r="E21483">
        <v>1</v>
      </c>
      <c r="F21483" s="1">
        <v>42162</v>
      </c>
      <c r="G21483" s="1" t="str">
        <f t="shared" si="671"/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 t="shared" si="670"/>
        <v>0.25</v>
      </c>
      <c r="D21484" t="s">
        <v>149</v>
      </c>
      <c r="E21484">
        <v>1</v>
      </c>
      <c r="F21484" s="1">
        <v>42162</v>
      </c>
      <c r="G21484" s="1" t="str">
        <f t="shared" si="671"/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 t="shared" si="670"/>
        <v>0.5</v>
      </c>
      <c r="D21485" t="s">
        <v>80</v>
      </c>
      <c r="E21485">
        <v>1</v>
      </c>
      <c r="F21485" s="1">
        <v>42162</v>
      </c>
      <c r="G21485" s="1" t="str">
        <f t="shared" si="671"/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 t="shared" si="670"/>
        <v>0.5</v>
      </c>
      <c r="D21486" t="s">
        <v>136</v>
      </c>
      <c r="E21486">
        <v>1</v>
      </c>
      <c r="F21486" s="1">
        <v>42162</v>
      </c>
      <c r="G21486" s="1" t="str">
        <f t="shared" si="671"/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 t="shared" si="670"/>
        <v>1</v>
      </c>
      <c r="D21487" t="s">
        <v>29</v>
      </c>
      <c r="E21487">
        <v>1</v>
      </c>
      <c r="F21487" s="1">
        <v>42162</v>
      </c>
      <c r="G21487" s="1" t="str">
        <f t="shared" si="671"/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 t="shared" si="670"/>
        <v>1</v>
      </c>
      <c r="D21488" t="s">
        <v>15</v>
      </c>
      <c r="E21488">
        <v>1</v>
      </c>
      <c r="F21488" s="1">
        <v>42162</v>
      </c>
      <c r="G21488" s="1" t="str">
        <f t="shared" si="671"/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 t="shared" si="670"/>
        <v>0.25</v>
      </c>
      <c r="D21489" t="s">
        <v>160</v>
      </c>
      <c r="E21489">
        <v>1</v>
      </c>
      <c r="F21489" s="1">
        <v>42162</v>
      </c>
      <c r="G21489" s="1" t="str">
        <f t="shared" si="671"/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 t="shared" si="670"/>
        <v>0.25</v>
      </c>
      <c r="D21490" t="s">
        <v>151</v>
      </c>
      <c r="E21490">
        <v>1</v>
      </c>
      <c r="F21490" s="1">
        <v>42162</v>
      </c>
      <c r="G21490" s="1" t="str">
        <f t="shared" si="671"/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 t="shared" si="670"/>
        <v>0.25</v>
      </c>
      <c r="D21491" t="s">
        <v>131</v>
      </c>
      <c r="E21491">
        <v>1</v>
      </c>
      <c r="F21491" s="1">
        <v>42162</v>
      </c>
      <c r="G21491" s="1" t="str">
        <f t="shared" si="671"/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 t="shared" si="670"/>
        <v>0.25</v>
      </c>
      <c r="D21492" t="s">
        <v>165</v>
      </c>
      <c r="E21492">
        <v>1</v>
      </c>
      <c r="F21492" s="1">
        <v>42162</v>
      </c>
      <c r="G21492" s="1" t="str">
        <f t="shared" si="671"/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 t="shared" si="670"/>
        <v>0.33333333333333331</v>
      </c>
      <c r="D21493" t="s">
        <v>69</v>
      </c>
      <c r="E21493">
        <v>1</v>
      </c>
      <c r="F21493" s="1">
        <v>42162</v>
      </c>
      <c r="G21493" s="1" t="str">
        <f t="shared" si="671"/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 t="shared" si="670"/>
        <v>0.33333333333333331</v>
      </c>
      <c r="D21494" t="s">
        <v>50</v>
      </c>
      <c r="E21494">
        <v>1</v>
      </c>
      <c r="F21494" s="1">
        <v>42162</v>
      </c>
      <c r="G21494" s="1" t="str">
        <f t="shared" si="671"/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 t="shared" si="670"/>
        <v>0.33333333333333331</v>
      </c>
      <c r="D21495" t="s">
        <v>55</v>
      </c>
      <c r="E21495">
        <v>1</v>
      </c>
      <c r="F21495" s="1">
        <v>42162</v>
      </c>
      <c r="G21495" s="1" t="str">
        <f t="shared" si="671"/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 t="shared" si="670"/>
        <v>0.33333333333333331</v>
      </c>
      <c r="D21496" t="s">
        <v>64</v>
      </c>
      <c r="E21496">
        <v>1</v>
      </c>
      <c r="F21496" s="1">
        <v>42162</v>
      </c>
      <c r="G21496" s="1" t="str">
        <f t="shared" si="671"/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 t="shared" si="670"/>
        <v>0.33333333333333331</v>
      </c>
      <c r="D21497" t="s">
        <v>115</v>
      </c>
      <c r="E21497">
        <v>1</v>
      </c>
      <c r="F21497" s="1">
        <v>42162</v>
      </c>
      <c r="G21497" s="1" t="str">
        <f t="shared" si="671"/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 t="shared" si="670"/>
        <v>0.33333333333333331</v>
      </c>
      <c r="D21498" t="s">
        <v>165</v>
      </c>
      <c r="E21498">
        <v>1</v>
      </c>
      <c r="F21498" s="1">
        <v>42162</v>
      </c>
      <c r="G21498" s="1" t="str">
        <f t="shared" si="671"/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 t="shared" si="670"/>
        <v>0.5</v>
      </c>
      <c r="D21499" t="s">
        <v>18</v>
      </c>
      <c r="E21499">
        <v>1</v>
      </c>
      <c r="F21499" s="1">
        <v>42162</v>
      </c>
      <c r="G21499" s="1" t="str">
        <f t="shared" si="671"/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 t="shared" si="670"/>
        <v>0.5</v>
      </c>
      <c r="D21500" t="s">
        <v>138</v>
      </c>
      <c r="E21500">
        <v>1</v>
      </c>
      <c r="F21500" s="1">
        <v>42162</v>
      </c>
      <c r="G21500" s="1" t="str">
        <f t="shared" si="671"/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 t="shared" si="670"/>
        <v>1</v>
      </c>
      <c r="D21501" t="s">
        <v>33</v>
      </c>
      <c r="E21501">
        <v>1</v>
      </c>
      <c r="F21501" s="1">
        <v>42162</v>
      </c>
      <c r="G21501" s="1" t="str">
        <f t="shared" si="671"/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 t="shared" si="670"/>
        <v>1</v>
      </c>
      <c r="D21502" t="s">
        <v>125</v>
      </c>
      <c r="E21502">
        <v>1</v>
      </c>
      <c r="F21502" s="1">
        <v>42162</v>
      </c>
      <c r="G21502" s="1" t="str">
        <f t="shared" si="671"/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 t="shared" si="670"/>
        <v>0.5</v>
      </c>
      <c r="D21503" t="s">
        <v>108</v>
      </c>
      <c r="E21503">
        <v>1</v>
      </c>
      <c r="F21503" s="1">
        <v>42162</v>
      </c>
      <c r="G21503" s="1" t="str">
        <f t="shared" si="671"/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 t="shared" si="670"/>
        <v>0.5</v>
      </c>
      <c r="D21504" t="s">
        <v>132</v>
      </c>
      <c r="E21504">
        <v>1</v>
      </c>
      <c r="F21504" s="1">
        <v>42162</v>
      </c>
      <c r="G21504" s="1" t="str">
        <f t="shared" si="671"/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 t="shared" si="670"/>
        <v>0.5</v>
      </c>
      <c r="D21505" t="s">
        <v>80</v>
      </c>
      <c r="E21505">
        <v>1</v>
      </c>
      <c r="F21505" s="1">
        <v>42162</v>
      </c>
      <c r="G21505" s="1" t="str">
        <f t="shared" si="671"/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 t="shared" ref="C21506:C21569" si="672">1/COUNTIF(B:B,B21506)</f>
        <v>0.5</v>
      </c>
      <c r="D21506" t="s">
        <v>18</v>
      </c>
      <c r="E21506">
        <v>1</v>
      </c>
      <c r="F21506" s="1">
        <v>42162</v>
      </c>
      <c r="G21506" s="1" t="str">
        <f t="shared" ref="G21506:G21569" si="673">TEXT(F21506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 t="shared" si="672"/>
        <v>0.33333333333333331</v>
      </c>
      <c r="D21507" t="s">
        <v>77</v>
      </c>
      <c r="E21507">
        <v>1</v>
      </c>
      <c r="F21507" s="1">
        <v>42162</v>
      </c>
      <c r="G21507" s="1" t="str">
        <f t="shared" si="673"/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 t="shared" si="672"/>
        <v>0.33333333333333331</v>
      </c>
      <c r="D21508" t="s">
        <v>18</v>
      </c>
      <c r="E21508">
        <v>1</v>
      </c>
      <c r="F21508" s="1">
        <v>42162</v>
      </c>
      <c r="G21508" s="1" t="str">
        <f t="shared" si="673"/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 t="shared" si="672"/>
        <v>0.33333333333333331</v>
      </c>
      <c r="D21509" t="s">
        <v>65</v>
      </c>
      <c r="E21509">
        <v>1</v>
      </c>
      <c r="F21509" s="1">
        <v>42162</v>
      </c>
      <c r="G21509" s="1" t="str">
        <f t="shared" si="673"/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 t="shared" si="672"/>
        <v>1</v>
      </c>
      <c r="D21510" t="s">
        <v>122</v>
      </c>
      <c r="E21510">
        <v>1</v>
      </c>
      <c r="F21510" s="1">
        <v>42162</v>
      </c>
      <c r="G21510" s="1" t="str">
        <f t="shared" si="673"/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 t="shared" si="672"/>
        <v>0.5</v>
      </c>
      <c r="D21511" t="s">
        <v>26</v>
      </c>
      <c r="E21511">
        <v>1</v>
      </c>
      <c r="F21511" s="1">
        <v>42162</v>
      </c>
      <c r="G21511" s="1" t="str">
        <f t="shared" si="673"/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 t="shared" si="672"/>
        <v>0.5</v>
      </c>
      <c r="D21512" t="s">
        <v>129</v>
      </c>
      <c r="E21512">
        <v>1</v>
      </c>
      <c r="F21512" s="1">
        <v>42162</v>
      </c>
      <c r="G21512" s="1" t="str">
        <f t="shared" si="673"/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 t="shared" si="672"/>
        <v>1</v>
      </c>
      <c r="D21513" t="s">
        <v>142</v>
      </c>
      <c r="E21513">
        <v>1</v>
      </c>
      <c r="F21513" s="1">
        <v>42162</v>
      </c>
      <c r="G21513" s="1" t="str">
        <f t="shared" si="673"/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 t="shared" si="672"/>
        <v>0.5</v>
      </c>
      <c r="D21514" t="s">
        <v>11</v>
      </c>
      <c r="E21514">
        <v>1</v>
      </c>
      <c r="F21514" s="1">
        <v>42162</v>
      </c>
      <c r="G21514" s="1" t="str">
        <f t="shared" si="673"/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 t="shared" si="672"/>
        <v>0.5</v>
      </c>
      <c r="D21515" t="s">
        <v>65</v>
      </c>
      <c r="E21515">
        <v>1</v>
      </c>
      <c r="F21515" s="1">
        <v>42162</v>
      </c>
      <c r="G21515" s="1" t="str">
        <f t="shared" si="673"/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 t="shared" si="672"/>
        <v>0.5</v>
      </c>
      <c r="D21516" t="s">
        <v>37</v>
      </c>
      <c r="E21516">
        <v>1</v>
      </c>
      <c r="F21516" s="1">
        <v>42162</v>
      </c>
      <c r="G21516" s="1" t="str">
        <f t="shared" si="673"/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 t="shared" si="672"/>
        <v>0.5</v>
      </c>
      <c r="D21517" t="s">
        <v>69</v>
      </c>
      <c r="E21517">
        <v>1</v>
      </c>
      <c r="F21517" s="1">
        <v>42162</v>
      </c>
      <c r="G21517" s="1" t="str">
        <f t="shared" si="673"/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 t="shared" si="672"/>
        <v>0.5</v>
      </c>
      <c r="D21518" t="s">
        <v>92</v>
      </c>
      <c r="E21518">
        <v>1</v>
      </c>
      <c r="F21518" s="1">
        <v>42162</v>
      </c>
      <c r="G21518" s="1" t="str">
        <f t="shared" si="673"/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 t="shared" si="672"/>
        <v>0.5</v>
      </c>
      <c r="D21519" t="s">
        <v>133</v>
      </c>
      <c r="E21519">
        <v>1</v>
      </c>
      <c r="F21519" s="1">
        <v>42162</v>
      </c>
      <c r="G21519" s="1" t="str">
        <f t="shared" si="673"/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 t="shared" si="672"/>
        <v>1</v>
      </c>
      <c r="D21520" t="s">
        <v>50</v>
      </c>
      <c r="E21520">
        <v>1</v>
      </c>
      <c r="F21520" s="1">
        <v>42162</v>
      </c>
      <c r="G21520" s="1" t="str">
        <f t="shared" si="673"/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 t="shared" si="672"/>
        <v>0.25</v>
      </c>
      <c r="D21521" t="s">
        <v>37</v>
      </c>
      <c r="E21521">
        <v>1</v>
      </c>
      <c r="F21521" s="1">
        <v>42162</v>
      </c>
      <c r="G21521" s="1" t="str">
        <f t="shared" si="673"/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 t="shared" si="672"/>
        <v>0.25</v>
      </c>
      <c r="D21522" t="s">
        <v>50</v>
      </c>
      <c r="E21522">
        <v>1</v>
      </c>
      <c r="F21522" s="1">
        <v>42162</v>
      </c>
      <c r="G21522" s="1" t="str">
        <f t="shared" si="673"/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 t="shared" si="672"/>
        <v>0.25</v>
      </c>
      <c r="D21523" t="s">
        <v>131</v>
      </c>
      <c r="E21523">
        <v>1</v>
      </c>
      <c r="F21523" s="1">
        <v>42162</v>
      </c>
      <c r="G21523" s="1" t="str">
        <f t="shared" si="673"/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 t="shared" si="672"/>
        <v>0.25</v>
      </c>
      <c r="D21524" t="s">
        <v>29</v>
      </c>
      <c r="E21524">
        <v>1</v>
      </c>
      <c r="F21524" s="1">
        <v>42162</v>
      </c>
      <c r="G21524" s="1" t="str">
        <f t="shared" si="673"/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 t="shared" si="672"/>
        <v>0.5</v>
      </c>
      <c r="D21525" t="s">
        <v>69</v>
      </c>
      <c r="E21525">
        <v>1</v>
      </c>
      <c r="F21525" s="1">
        <v>42163</v>
      </c>
      <c r="G21525" s="1" t="str">
        <f t="shared" si="673"/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 t="shared" si="672"/>
        <v>0.5</v>
      </c>
      <c r="D21526" t="s">
        <v>137</v>
      </c>
      <c r="E21526">
        <v>2</v>
      </c>
      <c r="F21526" s="1">
        <v>42163</v>
      </c>
      <c r="G21526" s="1" t="str">
        <f t="shared" si="673"/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 t="shared" si="672"/>
        <v>1</v>
      </c>
      <c r="D21527" t="s">
        <v>142</v>
      </c>
      <c r="E21527">
        <v>1</v>
      </c>
      <c r="F21527" s="1">
        <v>42163</v>
      </c>
      <c r="G21527" s="1" t="str">
        <f t="shared" si="673"/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 t="shared" si="672"/>
        <v>0.5</v>
      </c>
      <c r="D21528" t="s">
        <v>80</v>
      </c>
      <c r="E21528">
        <v>1</v>
      </c>
      <c r="F21528" s="1">
        <v>42163</v>
      </c>
      <c r="G21528" s="1" t="str">
        <f t="shared" si="673"/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 t="shared" si="672"/>
        <v>0.5</v>
      </c>
      <c r="D21529" t="s">
        <v>86</v>
      </c>
      <c r="E21529">
        <v>1</v>
      </c>
      <c r="F21529" s="1">
        <v>42163</v>
      </c>
      <c r="G21529" s="1" t="str">
        <f t="shared" si="673"/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 t="shared" si="672"/>
        <v>1</v>
      </c>
      <c r="D21530" t="s">
        <v>64</v>
      </c>
      <c r="E21530">
        <v>1</v>
      </c>
      <c r="F21530" s="1">
        <v>42163</v>
      </c>
      <c r="G21530" s="1" t="str">
        <f t="shared" si="673"/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 t="shared" si="672"/>
        <v>0.25</v>
      </c>
      <c r="D21531" t="s">
        <v>46</v>
      </c>
      <c r="E21531">
        <v>1</v>
      </c>
      <c r="F21531" s="1">
        <v>42163</v>
      </c>
      <c r="G21531" s="1" t="str">
        <f t="shared" si="673"/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 t="shared" si="672"/>
        <v>0.25</v>
      </c>
      <c r="D21532" t="s">
        <v>18</v>
      </c>
      <c r="E21532">
        <v>1</v>
      </c>
      <c r="F21532" s="1">
        <v>42163</v>
      </c>
      <c r="G21532" s="1" t="str">
        <f t="shared" si="673"/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 t="shared" si="672"/>
        <v>0.25</v>
      </c>
      <c r="D21533" t="s">
        <v>33</v>
      </c>
      <c r="E21533">
        <v>1</v>
      </c>
      <c r="F21533" s="1">
        <v>42163</v>
      </c>
      <c r="G21533" s="1" t="str">
        <f t="shared" si="673"/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 t="shared" si="672"/>
        <v>0.25</v>
      </c>
      <c r="D21534" t="s">
        <v>152</v>
      </c>
      <c r="E21534">
        <v>1</v>
      </c>
      <c r="F21534" s="1">
        <v>42163</v>
      </c>
      <c r="G21534" s="1" t="str">
        <f t="shared" si="673"/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 t="shared" si="672"/>
        <v>1</v>
      </c>
      <c r="D21535" t="s">
        <v>122</v>
      </c>
      <c r="E21535">
        <v>1</v>
      </c>
      <c r="F21535" s="1">
        <v>42163</v>
      </c>
      <c r="G21535" s="1" t="str">
        <f t="shared" si="673"/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 t="shared" si="672"/>
        <v>0.33333333333333331</v>
      </c>
      <c r="D21536" t="s">
        <v>72</v>
      </c>
      <c r="E21536">
        <v>1</v>
      </c>
      <c r="F21536" s="1">
        <v>42163</v>
      </c>
      <c r="G21536" s="1" t="str">
        <f t="shared" si="673"/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 t="shared" si="672"/>
        <v>0.33333333333333331</v>
      </c>
      <c r="D21537" t="s">
        <v>125</v>
      </c>
      <c r="E21537">
        <v>1</v>
      </c>
      <c r="F21537" s="1">
        <v>42163</v>
      </c>
      <c r="G21537" s="1" t="str">
        <f t="shared" si="673"/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 t="shared" si="672"/>
        <v>0.33333333333333331</v>
      </c>
      <c r="D21538" t="s">
        <v>115</v>
      </c>
      <c r="E21538">
        <v>1</v>
      </c>
      <c r="F21538" s="1">
        <v>42163</v>
      </c>
      <c r="G21538" s="1" t="str">
        <f t="shared" si="673"/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 t="shared" si="672"/>
        <v>1</v>
      </c>
      <c r="D21539" t="s">
        <v>72</v>
      </c>
      <c r="E21539">
        <v>1</v>
      </c>
      <c r="F21539" s="1">
        <v>42163</v>
      </c>
      <c r="G21539" s="1" t="str">
        <f t="shared" si="673"/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 t="shared" si="672"/>
        <v>1</v>
      </c>
      <c r="D21540" t="s">
        <v>157</v>
      </c>
      <c r="E21540">
        <v>1</v>
      </c>
      <c r="F21540" s="1">
        <v>42163</v>
      </c>
      <c r="G21540" s="1" t="str">
        <f t="shared" si="673"/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 t="shared" si="672"/>
        <v>1</v>
      </c>
      <c r="D21541" t="s">
        <v>68</v>
      </c>
      <c r="E21541">
        <v>1</v>
      </c>
      <c r="F21541" s="1">
        <v>42163</v>
      </c>
      <c r="G21541" s="1" t="str">
        <f t="shared" si="673"/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 t="shared" si="672"/>
        <v>0.5</v>
      </c>
      <c r="D21542" t="s">
        <v>138</v>
      </c>
      <c r="E21542">
        <v>1</v>
      </c>
      <c r="F21542" s="1">
        <v>42163</v>
      </c>
      <c r="G21542" s="1" t="str">
        <f t="shared" si="673"/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 t="shared" si="672"/>
        <v>0.5</v>
      </c>
      <c r="D21543" t="s">
        <v>145</v>
      </c>
      <c r="E21543">
        <v>1</v>
      </c>
      <c r="F21543" s="1">
        <v>42163</v>
      </c>
      <c r="G21543" s="1" t="str">
        <f t="shared" si="673"/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 t="shared" si="672"/>
        <v>1</v>
      </c>
      <c r="D21544" t="s">
        <v>18</v>
      </c>
      <c r="E21544">
        <v>1</v>
      </c>
      <c r="F21544" s="1">
        <v>42163</v>
      </c>
      <c r="G21544" s="1" t="str">
        <f t="shared" si="673"/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 t="shared" si="672"/>
        <v>1</v>
      </c>
      <c r="D21545" t="s">
        <v>133</v>
      </c>
      <c r="E21545">
        <v>1</v>
      </c>
      <c r="F21545" s="1">
        <v>42163</v>
      </c>
      <c r="G21545" s="1" t="str">
        <f t="shared" si="673"/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 t="shared" si="672"/>
        <v>1</v>
      </c>
      <c r="D21546" t="s">
        <v>55</v>
      </c>
      <c r="E21546">
        <v>1</v>
      </c>
      <c r="F21546" s="1">
        <v>42163</v>
      </c>
      <c r="G21546" s="1" t="str">
        <f t="shared" si="673"/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 t="shared" si="672"/>
        <v>1</v>
      </c>
      <c r="D21547" t="s">
        <v>15</v>
      </c>
      <c r="E21547">
        <v>1</v>
      </c>
      <c r="F21547" s="1">
        <v>42163</v>
      </c>
      <c r="G21547" s="1" t="str">
        <f t="shared" si="673"/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 t="shared" si="672"/>
        <v>0.5</v>
      </c>
      <c r="D21548" t="s">
        <v>72</v>
      </c>
      <c r="E21548">
        <v>1</v>
      </c>
      <c r="F21548" s="1">
        <v>42163</v>
      </c>
      <c r="G21548" s="1" t="str">
        <f t="shared" si="673"/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 t="shared" si="672"/>
        <v>0.5</v>
      </c>
      <c r="D21549" t="s">
        <v>141</v>
      </c>
      <c r="E21549">
        <v>1</v>
      </c>
      <c r="F21549" s="1">
        <v>42163</v>
      </c>
      <c r="G21549" s="1" t="str">
        <f t="shared" si="673"/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 t="shared" si="672"/>
        <v>0.2</v>
      </c>
      <c r="D21550" t="s">
        <v>80</v>
      </c>
      <c r="E21550">
        <v>1</v>
      </c>
      <c r="F21550" s="1">
        <v>42163</v>
      </c>
      <c r="G21550" s="1" t="str">
        <f t="shared" si="673"/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 t="shared" si="672"/>
        <v>0.2</v>
      </c>
      <c r="D21551" t="s">
        <v>122</v>
      </c>
      <c r="E21551">
        <v>1</v>
      </c>
      <c r="F21551" s="1">
        <v>42163</v>
      </c>
      <c r="G21551" s="1" t="str">
        <f t="shared" si="673"/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 t="shared" si="672"/>
        <v>0.2</v>
      </c>
      <c r="D21552" t="s">
        <v>140</v>
      </c>
      <c r="E21552">
        <v>1</v>
      </c>
      <c r="F21552" s="1">
        <v>42163</v>
      </c>
      <c r="G21552" s="1" t="str">
        <f t="shared" si="673"/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 t="shared" si="672"/>
        <v>0.2</v>
      </c>
      <c r="D21553" t="s">
        <v>83</v>
      </c>
      <c r="E21553">
        <v>2</v>
      </c>
      <c r="F21553" s="1">
        <v>42163</v>
      </c>
      <c r="G21553" s="1" t="str">
        <f t="shared" si="673"/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 t="shared" si="672"/>
        <v>0.2</v>
      </c>
      <c r="D21554" t="s">
        <v>149</v>
      </c>
      <c r="E21554">
        <v>1</v>
      </c>
      <c r="F21554" s="1">
        <v>42163</v>
      </c>
      <c r="G21554" s="1" t="str">
        <f t="shared" si="673"/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 t="shared" si="672"/>
        <v>7.1428571428571425E-2</v>
      </c>
      <c r="D21555" t="s">
        <v>114</v>
      </c>
      <c r="E21555">
        <v>1</v>
      </c>
      <c r="F21555" s="1">
        <v>42163</v>
      </c>
      <c r="G21555" s="1" t="str">
        <f t="shared" si="673"/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 t="shared" si="672"/>
        <v>7.1428571428571425E-2</v>
      </c>
      <c r="D21556" t="s">
        <v>80</v>
      </c>
      <c r="E21556">
        <v>1</v>
      </c>
      <c r="F21556" s="1">
        <v>42163</v>
      </c>
      <c r="G21556" s="1" t="str">
        <f t="shared" si="673"/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 t="shared" si="672"/>
        <v>7.1428571428571425E-2</v>
      </c>
      <c r="D21557" t="s">
        <v>135</v>
      </c>
      <c r="E21557">
        <v>1</v>
      </c>
      <c r="F21557" s="1">
        <v>42163</v>
      </c>
      <c r="G21557" s="1" t="str">
        <f t="shared" si="673"/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 t="shared" si="672"/>
        <v>7.1428571428571425E-2</v>
      </c>
      <c r="D21558" t="s">
        <v>15</v>
      </c>
      <c r="E21558">
        <v>1</v>
      </c>
      <c r="F21558" s="1">
        <v>42163</v>
      </c>
      <c r="G21558" s="1" t="str">
        <f t="shared" si="673"/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 t="shared" si="672"/>
        <v>7.1428571428571425E-2</v>
      </c>
      <c r="D21559" t="s">
        <v>137</v>
      </c>
      <c r="E21559">
        <v>1</v>
      </c>
      <c r="F21559" s="1">
        <v>42163</v>
      </c>
      <c r="G21559" s="1" t="str">
        <f t="shared" si="673"/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 t="shared" si="672"/>
        <v>7.1428571428571425E-2</v>
      </c>
      <c r="D21560" t="s">
        <v>128</v>
      </c>
      <c r="E21560">
        <v>1</v>
      </c>
      <c r="F21560" s="1">
        <v>42163</v>
      </c>
      <c r="G21560" s="1" t="str">
        <f t="shared" si="673"/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 t="shared" si="672"/>
        <v>7.1428571428571425E-2</v>
      </c>
      <c r="D21561" t="s">
        <v>50</v>
      </c>
      <c r="E21561">
        <v>1</v>
      </c>
      <c r="F21561" s="1">
        <v>42163</v>
      </c>
      <c r="G21561" s="1" t="str">
        <f t="shared" si="673"/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 t="shared" si="672"/>
        <v>7.1428571428571425E-2</v>
      </c>
      <c r="D21562" t="s">
        <v>154</v>
      </c>
      <c r="E21562">
        <v>1</v>
      </c>
      <c r="F21562" s="1">
        <v>42163</v>
      </c>
      <c r="G21562" s="1" t="str">
        <f t="shared" si="673"/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 t="shared" si="672"/>
        <v>7.1428571428571425E-2</v>
      </c>
      <c r="D21563" t="s">
        <v>26</v>
      </c>
      <c r="E21563">
        <v>1</v>
      </c>
      <c r="F21563" s="1">
        <v>42163</v>
      </c>
      <c r="G21563" s="1" t="str">
        <f t="shared" si="673"/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 t="shared" si="672"/>
        <v>7.1428571428571425E-2</v>
      </c>
      <c r="D21564" t="s">
        <v>108</v>
      </c>
      <c r="E21564">
        <v>2</v>
      </c>
      <c r="F21564" s="1">
        <v>42163</v>
      </c>
      <c r="G21564" s="1" t="str">
        <f t="shared" si="673"/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 t="shared" si="672"/>
        <v>7.1428571428571425E-2</v>
      </c>
      <c r="D21565" t="s">
        <v>115</v>
      </c>
      <c r="E21565">
        <v>1</v>
      </c>
      <c r="F21565" s="1">
        <v>42163</v>
      </c>
      <c r="G21565" s="1" t="str">
        <f t="shared" si="673"/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 t="shared" si="672"/>
        <v>7.1428571428571425E-2</v>
      </c>
      <c r="D21566" t="s">
        <v>142</v>
      </c>
      <c r="E21566">
        <v>1</v>
      </c>
      <c r="F21566" s="1">
        <v>42163</v>
      </c>
      <c r="G21566" s="1" t="str">
        <f t="shared" si="673"/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 t="shared" si="672"/>
        <v>7.1428571428571425E-2</v>
      </c>
      <c r="D21567" t="s">
        <v>157</v>
      </c>
      <c r="E21567">
        <v>1</v>
      </c>
      <c r="F21567" s="1">
        <v>42163</v>
      </c>
      <c r="G21567" s="1" t="str">
        <f t="shared" si="673"/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 t="shared" si="672"/>
        <v>7.1428571428571425E-2</v>
      </c>
      <c r="D21568" t="s">
        <v>29</v>
      </c>
      <c r="E21568">
        <v>1</v>
      </c>
      <c r="F21568" s="1">
        <v>42163</v>
      </c>
      <c r="G21568" s="1" t="str">
        <f t="shared" si="673"/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 t="shared" si="672"/>
        <v>1</v>
      </c>
      <c r="D21569" t="s">
        <v>157</v>
      </c>
      <c r="E21569">
        <v>1</v>
      </c>
      <c r="F21569" s="1">
        <v>42163</v>
      </c>
      <c r="G21569" s="1" t="str">
        <f t="shared" si="673"/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 t="shared" ref="C21570:C21633" si="674">1/COUNTIF(B:B,B21570)</f>
        <v>0.33333333333333331</v>
      </c>
      <c r="D21570" t="s">
        <v>128</v>
      </c>
      <c r="E21570">
        <v>1</v>
      </c>
      <c r="F21570" s="1">
        <v>42163</v>
      </c>
      <c r="G21570" s="1" t="str">
        <f t="shared" ref="G21570:G21633" si="675">TEXT(F21570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 t="shared" si="674"/>
        <v>0.33333333333333331</v>
      </c>
      <c r="D21571" t="s">
        <v>153</v>
      </c>
      <c r="E21571">
        <v>1</v>
      </c>
      <c r="F21571" s="1">
        <v>42163</v>
      </c>
      <c r="G21571" s="1" t="str">
        <f t="shared" si="675"/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 t="shared" si="674"/>
        <v>0.33333333333333331</v>
      </c>
      <c r="D21572" t="s">
        <v>165</v>
      </c>
      <c r="E21572">
        <v>1</v>
      </c>
      <c r="F21572" s="1">
        <v>42163</v>
      </c>
      <c r="G21572" s="1" t="str">
        <f t="shared" si="675"/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 t="shared" si="674"/>
        <v>0.5</v>
      </c>
      <c r="D21573" t="s">
        <v>86</v>
      </c>
      <c r="E21573">
        <v>1</v>
      </c>
      <c r="F21573" s="1">
        <v>42163</v>
      </c>
      <c r="G21573" s="1" t="str">
        <f t="shared" si="675"/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 t="shared" si="674"/>
        <v>0.5</v>
      </c>
      <c r="D21574" t="s">
        <v>29</v>
      </c>
      <c r="E21574">
        <v>1</v>
      </c>
      <c r="F21574" s="1">
        <v>42163</v>
      </c>
      <c r="G21574" s="1" t="str">
        <f t="shared" si="675"/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 t="shared" si="674"/>
        <v>0.5</v>
      </c>
      <c r="D21575" t="s">
        <v>144</v>
      </c>
      <c r="E21575">
        <v>1</v>
      </c>
      <c r="F21575" s="1">
        <v>42163</v>
      </c>
      <c r="G21575" s="1" t="str">
        <f t="shared" si="675"/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 t="shared" si="674"/>
        <v>0.5</v>
      </c>
      <c r="D21576" t="s">
        <v>157</v>
      </c>
      <c r="E21576">
        <v>1</v>
      </c>
      <c r="F21576" s="1">
        <v>42163</v>
      </c>
      <c r="G21576" s="1" t="str">
        <f t="shared" si="675"/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 t="shared" si="674"/>
        <v>1</v>
      </c>
      <c r="D21577" t="s">
        <v>80</v>
      </c>
      <c r="E21577">
        <v>1</v>
      </c>
      <c r="F21577" s="1">
        <v>42163</v>
      </c>
      <c r="G21577" s="1" t="str">
        <f t="shared" si="675"/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 t="shared" si="674"/>
        <v>0.5</v>
      </c>
      <c r="D21578" t="s">
        <v>130</v>
      </c>
      <c r="E21578">
        <v>1</v>
      </c>
      <c r="F21578" s="1">
        <v>42163</v>
      </c>
      <c r="G21578" s="1" t="str">
        <f t="shared" si="675"/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 t="shared" si="674"/>
        <v>0.5</v>
      </c>
      <c r="D21579" t="s">
        <v>43</v>
      </c>
      <c r="E21579">
        <v>1</v>
      </c>
      <c r="F21579" s="1">
        <v>42163</v>
      </c>
      <c r="G21579" s="1" t="str">
        <f t="shared" si="675"/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 t="shared" si="674"/>
        <v>1</v>
      </c>
      <c r="D21580" t="s">
        <v>114</v>
      </c>
      <c r="E21580">
        <v>2</v>
      </c>
      <c r="F21580" s="1">
        <v>42163</v>
      </c>
      <c r="G21580" s="1" t="str">
        <f t="shared" si="675"/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 t="shared" si="674"/>
        <v>0.25</v>
      </c>
      <c r="D21581" t="s">
        <v>80</v>
      </c>
      <c r="E21581">
        <v>1</v>
      </c>
      <c r="F21581" s="1">
        <v>42163</v>
      </c>
      <c r="G21581" s="1" t="str">
        <f t="shared" si="675"/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 t="shared" si="674"/>
        <v>0.25</v>
      </c>
      <c r="D21582" t="s">
        <v>115</v>
      </c>
      <c r="E21582">
        <v>1</v>
      </c>
      <c r="F21582" s="1">
        <v>42163</v>
      </c>
      <c r="G21582" s="1" t="str">
        <f t="shared" si="675"/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 t="shared" si="674"/>
        <v>0.25</v>
      </c>
      <c r="D21583" t="s">
        <v>122</v>
      </c>
      <c r="E21583">
        <v>1</v>
      </c>
      <c r="F21583" s="1">
        <v>42163</v>
      </c>
      <c r="G21583" s="1" t="str">
        <f t="shared" si="675"/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 t="shared" si="674"/>
        <v>0.25</v>
      </c>
      <c r="D21584" t="s">
        <v>29</v>
      </c>
      <c r="E21584">
        <v>1</v>
      </c>
      <c r="F21584" s="1">
        <v>42163</v>
      </c>
      <c r="G21584" s="1" t="str">
        <f t="shared" si="675"/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 t="shared" si="674"/>
        <v>0.25</v>
      </c>
      <c r="D21585" t="s">
        <v>114</v>
      </c>
      <c r="E21585">
        <v>1</v>
      </c>
      <c r="F21585" s="1">
        <v>42163</v>
      </c>
      <c r="G21585" s="1" t="str">
        <f t="shared" si="675"/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 t="shared" si="674"/>
        <v>0.25</v>
      </c>
      <c r="D21586" t="s">
        <v>117</v>
      </c>
      <c r="E21586">
        <v>1</v>
      </c>
      <c r="F21586" s="1">
        <v>42163</v>
      </c>
      <c r="G21586" s="1" t="str">
        <f t="shared" si="675"/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 t="shared" si="674"/>
        <v>0.25</v>
      </c>
      <c r="D21587" t="s">
        <v>58</v>
      </c>
      <c r="E21587">
        <v>1</v>
      </c>
      <c r="F21587" s="1">
        <v>42163</v>
      </c>
      <c r="G21587" s="1" t="str">
        <f t="shared" si="675"/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 t="shared" si="674"/>
        <v>0.25</v>
      </c>
      <c r="D21588" t="s">
        <v>29</v>
      </c>
      <c r="E21588">
        <v>1</v>
      </c>
      <c r="F21588" s="1">
        <v>42163</v>
      </c>
      <c r="G21588" s="1" t="str">
        <f t="shared" si="675"/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 t="shared" si="674"/>
        <v>1</v>
      </c>
      <c r="D21589" t="s">
        <v>128</v>
      </c>
      <c r="E21589">
        <v>1</v>
      </c>
      <c r="F21589" s="1">
        <v>42163</v>
      </c>
      <c r="G21589" s="1" t="str">
        <f t="shared" si="675"/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 t="shared" si="674"/>
        <v>1</v>
      </c>
      <c r="D21590" t="s">
        <v>65</v>
      </c>
      <c r="E21590">
        <v>1</v>
      </c>
      <c r="F21590" s="1">
        <v>42163</v>
      </c>
      <c r="G21590" s="1" t="str">
        <f t="shared" si="675"/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 t="shared" si="674"/>
        <v>1</v>
      </c>
      <c r="D21591" t="s">
        <v>11</v>
      </c>
      <c r="E21591">
        <v>1</v>
      </c>
      <c r="F21591" s="1">
        <v>42163</v>
      </c>
      <c r="G21591" s="1" t="str">
        <f t="shared" si="675"/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 t="shared" si="674"/>
        <v>0.5</v>
      </c>
      <c r="D21592" t="s">
        <v>153</v>
      </c>
      <c r="E21592">
        <v>1</v>
      </c>
      <c r="F21592" s="1">
        <v>42163</v>
      </c>
      <c r="G21592" s="1" t="str">
        <f t="shared" si="675"/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 t="shared" si="674"/>
        <v>0.5</v>
      </c>
      <c r="D21593" t="s">
        <v>118</v>
      </c>
      <c r="E21593">
        <v>1</v>
      </c>
      <c r="F21593" s="1">
        <v>42163</v>
      </c>
      <c r="G21593" s="1" t="str">
        <f t="shared" si="675"/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 t="shared" si="674"/>
        <v>0.5</v>
      </c>
      <c r="D21594" t="s">
        <v>125</v>
      </c>
      <c r="E21594">
        <v>1</v>
      </c>
      <c r="F21594" s="1">
        <v>42163</v>
      </c>
      <c r="G21594" s="1" t="str">
        <f t="shared" si="675"/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 t="shared" si="674"/>
        <v>0.5</v>
      </c>
      <c r="D21595" t="s">
        <v>153</v>
      </c>
      <c r="E21595">
        <v>1</v>
      </c>
      <c r="F21595" s="1">
        <v>42163</v>
      </c>
      <c r="G21595" s="1" t="str">
        <f t="shared" si="675"/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 t="shared" si="674"/>
        <v>1</v>
      </c>
      <c r="D21596" t="s">
        <v>80</v>
      </c>
      <c r="E21596">
        <v>1</v>
      </c>
      <c r="F21596" s="1">
        <v>42163</v>
      </c>
      <c r="G21596" s="1" t="str">
        <f t="shared" si="675"/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 t="shared" si="674"/>
        <v>0.5</v>
      </c>
      <c r="D21597" t="s">
        <v>125</v>
      </c>
      <c r="E21597">
        <v>1</v>
      </c>
      <c r="F21597" s="1">
        <v>42163</v>
      </c>
      <c r="G21597" s="1" t="str">
        <f t="shared" si="675"/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 t="shared" si="674"/>
        <v>0.5</v>
      </c>
      <c r="D21598" t="s">
        <v>29</v>
      </c>
      <c r="E21598">
        <v>1</v>
      </c>
      <c r="F21598" s="1">
        <v>42163</v>
      </c>
      <c r="G21598" s="1" t="str">
        <f t="shared" si="675"/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 t="shared" si="674"/>
        <v>0.25</v>
      </c>
      <c r="D21599" t="s">
        <v>15</v>
      </c>
      <c r="E21599">
        <v>1</v>
      </c>
      <c r="F21599" s="1">
        <v>42163</v>
      </c>
      <c r="G21599" s="1" t="str">
        <f t="shared" si="675"/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 t="shared" si="674"/>
        <v>0.25</v>
      </c>
      <c r="D21600" t="s">
        <v>124</v>
      </c>
      <c r="E21600">
        <v>1</v>
      </c>
      <c r="F21600" s="1">
        <v>42163</v>
      </c>
      <c r="G21600" s="1" t="str">
        <f t="shared" si="675"/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 t="shared" si="674"/>
        <v>0.25</v>
      </c>
      <c r="D21601" t="s">
        <v>156</v>
      </c>
      <c r="E21601">
        <v>1</v>
      </c>
      <c r="F21601" s="1">
        <v>42163</v>
      </c>
      <c r="G21601" s="1" t="str">
        <f t="shared" si="675"/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 t="shared" si="674"/>
        <v>0.25</v>
      </c>
      <c r="D21602" t="s">
        <v>116</v>
      </c>
      <c r="E21602">
        <v>1</v>
      </c>
      <c r="F21602" s="1">
        <v>42163</v>
      </c>
      <c r="G21602" s="1" t="str">
        <f t="shared" si="675"/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 t="shared" si="674"/>
        <v>0.5</v>
      </c>
      <c r="D21603" t="s">
        <v>122</v>
      </c>
      <c r="E21603">
        <v>1</v>
      </c>
      <c r="F21603" s="1">
        <v>42163</v>
      </c>
      <c r="G21603" s="1" t="str">
        <f t="shared" si="675"/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 t="shared" si="674"/>
        <v>0.5</v>
      </c>
      <c r="D21604" t="s">
        <v>65</v>
      </c>
      <c r="E21604">
        <v>1</v>
      </c>
      <c r="F21604" s="1">
        <v>42163</v>
      </c>
      <c r="G21604" s="1" t="str">
        <f t="shared" si="675"/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 t="shared" si="674"/>
        <v>0.33333333333333331</v>
      </c>
      <c r="D21605" t="s">
        <v>72</v>
      </c>
      <c r="E21605">
        <v>1</v>
      </c>
      <c r="F21605" s="1">
        <v>42163</v>
      </c>
      <c r="G21605" s="1" t="str">
        <f t="shared" si="675"/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 t="shared" si="674"/>
        <v>0.33333333333333331</v>
      </c>
      <c r="D21606" t="s">
        <v>96</v>
      </c>
      <c r="E21606">
        <v>1</v>
      </c>
      <c r="F21606" s="1">
        <v>42163</v>
      </c>
      <c r="G21606" s="1" t="str">
        <f t="shared" si="675"/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 t="shared" si="674"/>
        <v>0.33333333333333331</v>
      </c>
      <c r="D21607" t="s">
        <v>73</v>
      </c>
      <c r="E21607">
        <v>1</v>
      </c>
      <c r="F21607" s="1">
        <v>42163</v>
      </c>
      <c r="G21607" s="1" t="str">
        <f t="shared" si="675"/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 t="shared" si="674"/>
        <v>0.5</v>
      </c>
      <c r="D21608" t="s">
        <v>86</v>
      </c>
      <c r="E21608">
        <v>1</v>
      </c>
      <c r="F21608" s="1">
        <v>42163</v>
      </c>
      <c r="G21608" s="1" t="str">
        <f t="shared" si="675"/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 t="shared" si="674"/>
        <v>0.5</v>
      </c>
      <c r="D21609" t="s">
        <v>136</v>
      </c>
      <c r="E21609">
        <v>2</v>
      </c>
      <c r="F21609" s="1">
        <v>42163</v>
      </c>
      <c r="G21609" s="1" t="str">
        <f t="shared" si="675"/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 t="shared" si="674"/>
        <v>0.5</v>
      </c>
      <c r="D21610" t="s">
        <v>132</v>
      </c>
      <c r="E21610">
        <v>1</v>
      </c>
      <c r="F21610" s="1">
        <v>42163</v>
      </c>
      <c r="G21610" s="1" t="str">
        <f t="shared" si="675"/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 t="shared" si="674"/>
        <v>0.5</v>
      </c>
      <c r="D21611" t="s">
        <v>146</v>
      </c>
      <c r="E21611">
        <v>1</v>
      </c>
      <c r="F21611" s="1">
        <v>42163</v>
      </c>
      <c r="G21611" s="1" t="str">
        <f t="shared" si="675"/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 t="shared" si="674"/>
        <v>1</v>
      </c>
      <c r="D21612" t="s">
        <v>33</v>
      </c>
      <c r="E21612">
        <v>1</v>
      </c>
      <c r="F21612" s="1">
        <v>42163</v>
      </c>
      <c r="G21612" s="1" t="str">
        <f t="shared" si="675"/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 t="shared" si="674"/>
        <v>0.33333333333333331</v>
      </c>
      <c r="D21613" t="s">
        <v>130</v>
      </c>
      <c r="E21613">
        <v>1</v>
      </c>
      <c r="F21613" s="1">
        <v>42163</v>
      </c>
      <c r="G21613" s="1" t="str">
        <f t="shared" si="675"/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 t="shared" si="674"/>
        <v>0.33333333333333331</v>
      </c>
      <c r="D21614" t="s">
        <v>55</v>
      </c>
      <c r="E21614">
        <v>2</v>
      </c>
      <c r="F21614" s="1">
        <v>42163</v>
      </c>
      <c r="G21614" s="1" t="str">
        <f t="shared" si="675"/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 t="shared" si="674"/>
        <v>0.33333333333333331</v>
      </c>
      <c r="D21615" t="s">
        <v>147</v>
      </c>
      <c r="E21615">
        <v>1</v>
      </c>
      <c r="F21615" s="1">
        <v>42163</v>
      </c>
      <c r="G21615" s="1" t="str">
        <f t="shared" si="675"/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 t="shared" si="674"/>
        <v>0.5</v>
      </c>
      <c r="D21616" t="s">
        <v>133</v>
      </c>
      <c r="E21616">
        <v>1</v>
      </c>
      <c r="F21616" s="1">
        <v>42163</v>
      </c>
      <c r="G21616" s="1" t="str">
        <f t="shared" si="675"/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 t="shared" si="674"/>
        <v>0.5</v>
      </c>
      <c r="D21617" t="s">
        <v>149</v>
      </c>
      <c r="E21617">
        <v>1</v>
      </c>
      <c r="F21617" s="1">
        <v>42163</v>
      </c>
      <c r="G21617" s="1" t="str">
        <f t="shared" si="675"/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 t="shared" si="674"/>
        <v>1</v>
      </c>
      <c r="D21618" t="s">
        <v>154</v>
      </c>
      <c r="E21618">
        <v>1</v>
      </c>
      <c r="F21618" s="1">
        <v>42163</v>
      </c>
      <c r="G21618" s="1" t="str">
        <f t="shared" si="675"/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 t="shared" si="674"/>
        <v>0.25</v>
      </c>
      <c r="D21619" t="s">
        <v>77</v>
      </c>
      <c r="E21619">
        <v>1</v>
      </c>
      <c r="F21619" s="1">
        <v>42163</v>
      </c>
      <c r="G21619" s="1" t="str">
        <f t="shared" si="675"/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 t="shared" si="674"/>
        <v>0.25</v>
      </c>
      <c r="D21620" t="s">
        <v>47</v>
      </c>
      <c r="E21620">
        <v>1</v>
      </c>
      <c r="F21620" s="1">
        <v>42163</v>
      </c>
      <c r="G21620" s="1" t="str">
        <f t="shared" si="675"/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 t="shared" si="674"/>
        <v>0.25</v>
      </c>
      <c r="D21621" t="s">
        <v>128</v>
      </c>
      <c r="E21621">
        <v>1</v>
      </c>
      <c r="F21621" s="1">
        <v>42163</v>
      </c>
      <c r="G21621" s="1" t="str">
        <f t="shared" si="675"/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 t="shared" si="674"/>
        <v>0.25</v>
      </c>
      <c r="D21622" t="s">
        <v>34</v>
      </c>
      <c r="E21622">
        <v>1</v>
      </c>
      <c r="F21622" s="1">
        <v>42163</v>
      </c>
      <c r="G21622" s="1" t="str">
        <f t="shared" si="675"/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 t="shared" si="674"/>
        <v>1</v>
      </c>
      <c r="D21623" t="s">
        <v>142</v>
      </c>
      <c r="E21623">
        <v>2</v>
      </c>
      <c r="F21623" s="1">
        <v>42163</v>
      </c>
      <c r="G21623" s="1" t="str">
        <f t="shared" si="675"/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 t="shared" si="674"/>
        <v>1</v>
      </c>
      <c r="D21624" t="s">
        <v>26</v>
      </c>
      <c r="E21624">
        <v>1</v>
      </c>
      <c r="F21624" s="1">
        <v>42163</v>
      </c>
      <c r="G21624" s="1" t="str">
        <f t="shared" si="675"/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 t="shared" si="674"/>
        <v>1</v>
      </c>
      <c r="D21625" t="s">
        <v>33</v>
      </c>
      <c r="E21625">
        <v>1</v>
      </c>
      <c r="F21625" s="1">
        <v>42163</v>
      </c>
      <c r="G21625" s="1" t="str">
        <f t="shared" si="675"/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 t="shared" si="674"/>
        <v>0.5</v>
      </c>
      <c r="D21626" t="s">
        <v>68</v>
      </c>
      <c r="E21626">
        <v>1</v>
      </c>
      <c r="F21626" s="1">
        <v>42163</v>
      </c>
      <c r="G21626" s="1" t="str">
        <f t="shared" si="675"/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 t="shared" si="674"/>
        <v>0.5</v>
      </c>
      <c r="D21627" t="s">
        <v>160</v>
      </c>
      <c r="E21627">
        <v>1</v>
      </c>
      <c r="F21627" s="1">
        <v>42163</v>
      </c>
      <c r="G21627" s="1" t="str">
        <f t="shared" si="675"/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 t="shared" si="674"/>
        <v>0.5</v>
      </c>
      <c r="D21628" t="s">
        <v>69</v>
      </c>
      <c r="E21628">
        <v>1</v>
      </c>
      <c r="F21628" s="1">
        <v>42163</v>
      </c>
      <c r="G21628" s="1" t="str">
        <f t="shared" si="675"/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 t="shared" si="674"/>
        <v>0.5</v>
      </c>
      <c r="D21629" t="s">
        <v>125</v>
      </c>
      <c r="E21629">
        <v>1</v>
      </c>
      <c r="F21629" s="1">
        <v>42163</v>
      </c>
      <c r="G21629" s="1" t="str">
        <f t="shared" si="675"/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 t="shared" si="674"/>
        <v>0.5</v>
      </c>
      <c r="D21630" t="s">
        <v>167</v>
      </c>
      <c r="E21630">
        <v>1</v>
      </c>
      <c r="F21630" s="1">
        <v>42163</v>
      </c>
      <c r="G21630" s="1" t="str">
        <f t="shared" si="675"/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 t="shared" si="674"/>
        <v>0.5</v>
      </c>
      <c r="D21631" t="s">
        <v>29</v>
      </c>
      <c r="E21631">
        <v>1</v>
      </c>
      <c r="F21631" s="1">
        <v>42163</v>
      </c>
      <c r="G21631" s="1" t="str">
        <f t="shared" si="675"/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 t="shared" si="674"/>
        <v>0.33333333333333331</v>
      </c>
      <c r="D21632" t="s">
        <v>80</v>
      </c>
      <c r="E21632">
        <v>1</v>
      </c>
      <c r="F21632" s="1">
        <v>42163</v>
      </c>
      <c r="G21632" s="1" t="str">
        <f t="shared" si="675"/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 t="shared" si="674"/>
        <v>0.33333333333333331</v>
      </c>
      <c r="D21633" t="s">
        <v>11</v>
      </c>
      <c r="E21633">
        <v>1</v>
      </c>
      <c r="F21633" s="1">
        <v>42163</v>
      </c>
      <c r="G21633" s="1" t="str">
        <f t="shared" si="675"/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 t="shared" ref="C21634:C21697" si="676">1/COUNTIF(B:B,B21634)</f>
        <v>0.33333333333333331</v>
      </c>
      <c r="D21634" t="s">
        <v>109</v>
      </c>
      <c r="E21634">
        <v>1</v>
      </c>
      <c r="F21634" s="1">
        <v>42163</v>
      </c>
      <c r="G21634" s="1" t="str">
        <f t="shared" ref="G21634:G21697" si="677">TEXT(F21634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 t="shared" si="676"/>
        <v>0.33333333333333331</v>
      </c>
      <c r="D21635" t="s">
        <v>68</v>
      </c>
      <c r="E21635">
        <v>1</v>
      </c>
      <c r="F21635" s="1">
        <v>42163</v>
      </c>
      <c r="G21635" s="1" t="str">
        <f t="shared" si="677"/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 t="shared" si="676"/>
        <v>0.33333333333333331</v>
      </c>
      <c r="D21636" t="s">
        <v>11</v>
      </c>
      <c r="E21636">
        <v>1</v>
      </c>
      <c r="F21636" s="1">
        <v>42163</v>
      </c>
      <c r="G21636" s="1" t="str">
        <f t="shared" si="677"/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 t="shared" si="676"/>
        <v>0.33333333333333331</v>
      </c>
      <c r="D21637" t="s">
        <v>26</v>
      </c>
      <c r="E21637">
        <v>1</v>
      </c>
      <c r="F21637" s="1">
        <v>42163</v>
      </c>
      <c r="G21637" s="1" t="str">
        <f t="shared" si="677"/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 t="shared" si="676"/>
        <v>0.5</v>
      </c>
      <c r="D21638" t="s">
        <v>168</v>
      </c>
      <c r="E21638">
        <v>1</v>
      </c>
      <c r="F21638" s="1">
        <v>42163</v>
      </c>
      <c r="G21638" s="1" t="str">
        <f t="shared" si="677"/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 t="shared" si="676"/>
        <v>0.5</v>
      </c>
      <c r="D21639" t="s">
        <v>122</v>
      </c>
      <c r="E21639">
        <v>1</v>
      </c>
      <c r="F21639" s="1">
        <v>42163</v>
      </c>
      <c r="G21639" s="1" t="str">
        <f t="shared" si="677"/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 t="shared" si="676"/>
        <v>0.25</v>
      </c>
      <c r="D21640" t="s">
        <v>72</v>
      </c>
      <c r="E21640">
        <v>1</v>
      </c>
      <c r="F21640" s="1">
        <v>42163</v>
      </c>
      <c r="G21640" s="1" t="str">
        <f t="shared" si="677"/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 t="shared" si="676"/>
        <v>0.25</v>
      </c>
      <c r="D21641" t="s">
        <v>18</v>
      </c>
      <c r="E21641">
        <v>1</v>
      </c>
      <c r="F21641" s="1">
        <v>42163</v>
      </c>
      <c r="G21641" s="1" t="str">
        <f t="shared" si="677"/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 t="shared" si="676"/>
        <v>0.25</v>
      </c>
      <c r="D21642" t="s">
        <v>86</v>
      </c>
      <c r="E21642">
        <v>1</v>
      </c>
      <c r="F21642" s="1">
        <v>42163</v>
      </c>
      <c r="G21642" s="1" t="str">
        <f t="shared" si="677"/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 t="shared" si="676"/>
        <v>0.25</v>
      </c>
      <c r="D21643" t="s">
        <v>43</v>
      </c>
      <c r="E21643">
        <v>1</v>
      </c>
      <c r="F21643" s="1">
        <v>42163</v>
      </c>
      <c r="G21643" s="1" t="str">
        <f t="shared" si="677"/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 t="shared" si="676"/>
        <v>0.5</v>
      </c>
      <c r="D21644" t="s">
        <v>92</v>
      </c>
      <c r="E21644">
        <v>1</v>
      </c>
      <c r="F21644" s="1">
        <v>42163</v>
      </c>
      <c r="G21644" s="1" t="str">
        <f t="shared" si="677"/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 t="shared" si="676"/>
        <v>0.5</v>
      </c>
      <c r="D21645" t="s">
        <v>33</v>
      </c>
      <c r="E21645">
        <v>1</v>
      </c>
      <c r="F21645" s="1">
        <v>42163</v>
      </c>
      <c r="G21645" s="1" t="str">
        <f t="shared" si="677"/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 t="shared" si="676"/>
        <v>0.25</v>
      </c>
      <c r="D21646" t="s">
        <v>92</v>
      </c>
      <c r="E21646">
        <v>1</v>
      </c>
      <c r="F21646" s="1">
        <v>42163</v>
      </c>
      <c r="G21646" s="1" t="str">
        <f t="shared" si="677"/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 t="shared" si="676"/>
        <v>0.25</v>
      </c>
      <c r="D21647" t="s">
        <v>163</v>
      </c>
      <c r="E21647">
        <v>1</v>
      </c>
      <c r="F21647" s="1">
        <v>42163</v>
      </c>
      <c r="G21647" s="1" t="str">
        <f t="shared" si="677"/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 t="shared" si="676"/>
        <v>0.25</v>
      </c>
      <c r="D21648" t="s">
        <v>130</v>
      </c>
      <c r="E21648">
        <v>1</v>
      </c>
      <c r="F21648" s="1">
        <v>42163</v>
      </c>
      <c r="G21648" s="1" t="str">
        <f t="shared" si="677"/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 t="shared" si="676"/>
        <v>0.25</v>
      </c>
      <c r="D21649" t="s">
        <v>50</v>
      </c>
      <c r="E21649">
        <v>1</v>
      </c>
      <c r="F21649" s="1">
        <v>42163</v>
      </c>
      <c r="G21649" s="1" t="str">
        <f t="shared" si="677"/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 t="shared" si="676"/>
        <v>0.33333333333333331</v>
      </c>
      <c r="D21650" t="s">
        <v>69</v>
      </c>
      <c r="E21650">
        <v>1</v>
      </c>
      <c r="F21650" s="1">
        <v>42163</v>
      </c>
      <c r="G21650" s="1" t="str">
        <f t="shared" si="677"/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 t="shared" si="676"/>
        <v>0.33333333333333331</v>
      </c>
      <c r="D21651" t="s">
        <v>83</v>
      </c>
      <c r="E21651">
        <v>1</v>
      </c>
      <c r="F21651" s="1">
        <v>42163</v>
      </c>
      <c r="G21651" s="1" t="str">
        <f t="shared" si="677"/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 t="shared" si="676"/>
        <v>0.33333333333333331</v>
      </c>
      <c r="D21652" t="s">
        <v>58</v>
      </c>
      <c r="E21652">
        <v>1</v>
      </c>
      <c r="F21652" s="1">
        <v>42163</v>
      </c>
      <c r="G21652" s="1" t="str">
        <f t="shared" si="677"/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 t="shared" si="676"/>
        <v>1</v>
      </c>
      <c r="D21653" t="s">
        <v>65</v>
      </c>
      <c r="E21653">
        <v>1</v>
      </c>
      <c r="F21653" s="1">
        <v>42163</v>
      </c>
      <c r="G21653" s="1" t="str">
        <f t="shared" si="677"/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 t="shared" si="676"/>
        <v>1</v>
      </c>
      <c r="D21654" t="s">
        <v>131</v>
      </c>
      <c r="E21654">
        <v>1</v>
      </c>
      <c r="F21654" s="1">
        <v>42164</v>
      </c>
      <c r="G21654" s="1" t="str">
        <f t="shared" si="677"/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 t="shared" si="676"/>
        <v>1</v>
      </c>
      <c r="D21655" t="s">
        <v>99</v>
      </c>
      <c r="E21655">
        <v>1</v>
      </c>
      <c r="F21655" s="1">
        <v>42164</v>
      </c>
      <c r="G21655" s="1" t="str">
        <f t="shared" si="677"/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 t="shared" si="676"/>
        <v>0.16666666666666666</v>
      </c>
      <c r="D21656" t="s">
        <v>114</v>
      </c>
      <c r="E21656">
        <v>2</v>
      </c>
      <c r="F21656" s="1">
        <v>42164</v>
      </c>
      <c r="G21656" s="1" t="str">
        <f t="shared" si="677"/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 t="shared" si="676"/>
        <v>0.16666666666666666</v>
      </c>
      <c r="D21657" t="s">
        <v>11</v>
      </c>
      <c r="E21657">
        <v>1</v>
      </c>
      <c r="F21657" s="1">
        <v>42164</v>
      </c>
      <c r="G21657" s="1" t="str">
        <f t="shared" si="677"/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 t="shared" si="676"/>
        <v>0.16666666666666666</v>
      </c>
      <c r="D21658" t="s">
        <v>89</v>
      </c>
      <c r="E21658">
        <v>1</v>
      </c>
      <c r="F21658" s="1">
        <v>42164</v>
      </c>
      <c r="G21658" s="1" t="str">
        <f t="shared" si="677"/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 t="shared" si="676"/>
        <v>0.16666666666666666</v>
      </c>
      <c r="D21659" t="s">
        <v>143</v>
      </c>
      <c r="E21659">
        <v>1</v>
      </c>
      <c r="F21659" s="1">
        <v>42164</v>
      </c>
      <c r="G21659" s="1" t="str">
        <f t="shared" si="677"/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 t="shared" si="676"/>
        <v>0.16666666666666666</v>
      </c>
      <c r="D21660" t="s">
        <v>142</v>
      </c>
      <c r="E21660">
        <v>1</v>
      </c>
      <c r="F21660" s="1">
        <v>42164</v>
      </c>
      <c r="G21660" s="1" t="str">
        <f t="shared" si="677"/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 t="shared" si="676"/>
        <v>0.16666666666666666</v>
      </c>
      <c r="D21661" t="s">
        <v>118</v>
      </c>
      <c r="E21661">
        <v>1</v>
      </c>
      <c r="F21661" s="1">
        <v>42164</v>
      </c>
      <c r="G21661" s="1" t="str">
        <f t="shared" si="677"/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 t="shared" si="676"/>
        <v>0.25</v>
      </c>
      <c r="D21662" t="s">
        <v>11</v>
      </c>
      <c r="E21662">
        <v>1</v>
      </c>
      <c r="F21662" s="1">
        <v>42164</v>
      </c>
      <c r="G21662" s="1" t="str">
        <f t="shared" si="677"/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 t="shared" si="676"/>
        <v>0.25</v>
      </c>
      <c r="D21663" t="s">
        <v>152</v>
      </c>
      <c r="E21663">
        <v>1</v>
      </c>
      <c r="F21663" s="1">
        <v>42164</v>
      </c>
      <c r="G21663" s="1" t="str">
        <f t="shared" si="677"/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 t="shared" si="676"/>
        <v>0.25</v>
      </c>
      <c r="D21664" t="s">
        <v>29</v>
      </c>
      <c r="E21664">
        <v>1</v>
      </c>
      <c r="F21664" s="1">
        <v>42164</v>
      </c>
      <c r="G21664" s="1" t="str">
        <f t="shared" si="677"/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 t="shared" si="676"/>
        <v>0.25</v>
      </c>
      <c r="D21665" t="s">
        <v>165</v>
      </c>
      <c r="E21665">
        <v>1</v>
      </c>
      <c r="F21665" s="1">
        <v>42164</v>
      </c>
      <c r="G21665" s="1" t="str">
        <f t="shared" si="677"/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 t="shared" si="676"/>
        <v>1</v>
      </c>
      <c r="D21666" t="s">
        <v>153</v>
      </c>
      <c r="E21666">
        <v>1</v>
      </c>
      <c r="F21666" s="1">
        <v>42164</v>
      </c>
      <c r="G21666" s="1" t="str">
        <f t="shared" si="677"/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 t="shared" si="676"/>
        <v>1</v>
      </c>
      <c r="D21667" t="s">
        <v>131</v>
      </c>
      <c r="E21667">
        <v>1</v>
      </c>
      <c r="F21667" s="1">
        <v>42164</v>
      </c>
      <c r="G21667" s="1" t="str">
        <f t="shared" si="677"/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 t="shared" si="676"/>
        <v>1</v>
      </c>
      <c r="D21668" t="s">
        <v>72</v>
      </c>
      <c r="E21668">
        <v>1</v>
      </c>
      <c r="F21668" s="1">
        <v>42164</v>
      </c>
      <c r="G21668" s="1" t="str">
        <f t="shared" si="677"/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 t="shared" si="676"/>
        <v>1</v>
      </c>
      <c r="D21669" t="s">
        <v>167</v>
      </c>
      <c r="E21669">
        <v>1</v>
      </c>
      <c r="F21669" s="1">
        <v>42164</v>
      </c>
      <c r="G21669" s="1" t="str">
        <f t="shared" si="677"/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 t="shared" si="676"/>
        <v>0.5</v>
      </c>
      <c r="D21670" t="s">
        <v>155</v>
      </c>
      <c r="E21670">
        <v>1</v>
      </c>
      <c r="F21670" s="1">
        <v>42164</v>
      </c>
      <c r="G21670" s="1" t="str">
        <f t="shared" si="677"/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 t="shared" si="676"/>
        <v>0.5</v>
      </c>
      <c r="D21671" t="s">
        <v>125</v>
      </c>
      <c r="E21671">
        <v>1</v>
      </c>
      <c r="F21671" s="1">
        <v>42164</v>
      </c>
      <c r="G21671" s="1" t="str">
        <f t="shared" si="677"/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 t="shared" si="676"/>
        <v>0.33333333333333331</v>
      </c>
      <c r="D21672" t="s">
        <v>72</v>
      </c>
      <c r="E21672">
        <v>1</v>
      </c>
      <c r="F21672" s="1">
        <v>42164</v>
      </c>
      <c r="G21672" s="1" t="str">
        <f t="shared" si="677"/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 t="shared" si="676"/>
        <v>0.33333333333333331</v>
      </c>
      <c r="D21673" t="s">
        <v>46</v>
      </c>
      <c r="E21673">
        <v>1</v>
      </c>
      <c r="F21673" s="1">
        <v>42164</v>
      </c>
      <c r="G21673" s="1" t="str">
        <f t="shared" si="677"/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 t="shared" si="676"/>
        <v>0.33333333333333331</v>
      </c>
      <c r="D21674" t="s">
        <v>105</v>
      </c>
      <c r="E21674">
        <v>1</v>
      </c>
      <c r="F21674" s="1">
        <v>42164</v>
      </c>
      <c r="G21674" s="1" t="str">
        <f t="shared" si="677"/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 t="shared" si="676"/>
        <v>9.0909090909090912E-2</v>
      </c>
      <c r="D21675" t="s">
        <v>114</v>
      </c>
      <c r="E21675">
        <v>1</v>
      </c>
      <c r="F21675" s="1">
        <v>42164</v>
      </c>
      <c r="G21675" s="1" t="str">
        <f t="shared" si="677"/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 t="shared" si="676"/>
        <v>9.0909090909090912E-2</v>
      </c>
      <c r="D21676" t="s">
        <v>77</v>
      </c>
      <c r="E21676">
        <v>1</v>
      </c>
      <c r="F21676" s="1">
        <v>42164</v>
      </c>
      <c r="G21676" s="1" t="str">
        <f t="shared" si="677"/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 t="shared" si="676"/>
        <v>9.0909090909090912E-2</v>
      </c>
      <c r="D21677" t="s">
        <v>46</v>
      </c>
      <c r="E21677">
        <v>1</v>
      </c>
      <c r="F21677" s="1">
        <v>42164</v>
      </c>
      <c r="G21677" s="1" t="str">
        <f t="shared" si="677"/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 t="shared" si="676"/>
        <v>9.0909090909090912E-2</v>
      </c>
      <c r="D21678" t="s">
        <v>18</v>
      </c>
      <c r="E21678">
        <v>1</v>
      </c>
      <c r="F21678" s="1">
        <v>42164</v>
      </c>
      <c r="G21678" s="1" t="str">
        <f t="shared" si="677"/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 t="shared" si="676"/>
        <v>9.0909090909090912E-2</v>
      </c>
      <c r="D21679" t="s">
        <v>86</v>
      </c>
      <c r="E21679">
        <v>1</v>
      </c>
      <c r="F21679" s="1">
        <v>42164</v>
      </c>
      <c r="G21679" s="1" t="str">
        <f t="shared" si="677"/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 t="shared" si="676"/>
        <v>9.0909090909090912E-2</v>
      </c>
      <c r="D21680" t="s">
        <v>112</v>
      </c>
      <c r="E21680">
        <v>1</v>
      </c>
      <c r="F21680" s="1">
        <v>42164</v>
      </c>
      <c r="G21680" s="1" t="str">
        <f t="shared" si="677"/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 t="shared" si="676"/>
        <v>9.0909090909090912E-2</v>
      </c>
      <c r="D21681" t="s">
        <v>108</v>
      </c>
      <c r="E21681">
        <v>1</v>
      </c>
      <c r="F21681" s="1">
        <v>42164</v>
      </c>
      <c r="G21681" s="1" t="str">
        <f t="shared" si="677"/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 t="shared" si="676"/>
        <v>9.0909090909090912E-2</v>
      </c>
      <c r="D21682" t="s">
        <v>158</v>
      </c>
      <c r="E21682">
        <v>1</v>
      </c>
      <c r="F21682" s="1">
        <v>42164</v>
      </c>
      <c r="G21682" s="1" t="str">
        <f t="shared" si="677"/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 t="shared" si="676"/>
        <v>9.0909090909090912E-2</v>
      </c>
      <c r="D21683" t="s">
        <v>138</v>
      </c>
      <c r="E21683">
        <v>1</v>
      </c>
      <c r="F21683" s="1">
        <v>42164</v>
      </c>
      <c r="G21683" s="1" t="str">
        <f t="shared" si="677"/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 t="shared" si="676"/>
        <v>9.0909090909090912E-2</v>
      </c>
      <c r="D21684" t="s">
        <v>152</v>
      </c>
      <c r="E21684">
        <v>1</v>
      </c>
      <c r="F21684" s="1">
        <v>42164</v>
      </c>
      <c r="G21684" s="1" t="str">
        <f t="shared" si="677"/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 t="shared" si="676"/>
        <v>9.0909090909090912E-2</v>
      </c>
      <c r="D21685" t="s">
        <v>29</v>
      </c>
      <c r="E21685">
        <v>1</v>
      </c>
      <c r="F21685" s="1">
        <v>42164</v>
      </c>
      <c r="G21685" s="1" t="str">
        <f t="shared" si="677"/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 t="shared" si="676"/>
        <v>1</v>
      </c>
      <c r="D21686" t="s">
        <v>156</v>
      </c>
      <c r="E21686">
        <v>1</v>
      </c>
      <c r="F21686" s="1">
        <v>42164</v>
      </c>
      <c r="G21686" s="1" t="str">
        <f t="shared" si="677"/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 t="shared" si="676"/>
        <v>1</v>
      </c>
      <c r="D21687" t="s">
        <v>160</v>
      </c>
      <c r="E21687">
        <v>1</v>
      </c>
      <c r="F21687" s="1">
        <v>42164</v>
      </c>
      <c r="G21687" s="1" t="str">
        <f t="shared" si="677"/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 t="shared" si="676"/>
        <v>1</v>
      </c>
      <c r="D21688" t="s">
        <v>18</v>
      </c>
      <c r="E21688">
        <v>1</v>
      </c>
      <c r="F21688" s="1">
        <v>42164</v>
      </c>
      <c r="G21688" s="1" t="str">
        <f t="shared" si="677"/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 t="shared" si="676"/>
        <v>0.5</v>
      </c>
      <c r="D21689" t="s">
        <v>151</v>
      </c>
      <c r="E21689">
        <v>1</v>
      </c>
      <c r="F21689" s="1">
        <v>42164</v>
      </c>
      <c r="G21689" s="1" t="str">
        <f t="shared" si="677"/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 t="shared" si="676"/>
        <v>0.5</v>
      </c>
      <c r="D21690" t="s">
        <v>140</v>
      </c>
      <c r="E21690">
        <v>1</v>
      </c>
      <c r="F21690" s="1">
        <v>42164</v>
      </c>
      <c r="G21690" s="1" t="str">
        <f t="shared" si="677"/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 t="shared" si="676"/>
        <v>1</v>
      </c>
      <c r="D21691" t="s">
        <v>114</v>
      </c>
      <c r="E21691">
        <v>1</v>
      </c>
      <c r="F21691" s="1">
        <v>42164</v>
      </c>
      <c r="G21691" s="1" t="str">
        <f t="shared" si="677"/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 t="shared" si="676"/>
        <v>0.5</v>
      </c>
      <c r="D21692" t="s">
        <v>72</v>
      </c>
      <c r="E21692">
        <v>1</v>
      </c>
      <c r="F21692" s="1">
        <v>42164</v>
      </c>
      <c r="G21692" s="1" t="str">
        <f t="shared" si="677"/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 t="shared" si="676"/>
        <v>0.5</v>
      </c>
      <c r="D21693" t="s">
        <v>46</v>
      </c>
      <c r="E21693">
        <v>1</v>
      </c>
      <c r="F21693" s="1">
        <v>42164</v>
      </c>
      <c r="G21693" s="1" t="str">
        <f t="shared" si="677"/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 t="shared" si="676"/>
        <v>1</v>
      </c>
      <c r="D21694" t="s">
        <v>146</v>
      </c>
      <c r="E21694">
        <v>1</v>
      </c>
      <c r="F21694" s="1">
        <v>42164</v>
      </c>
      <c r="G21694" s="1" t="str">
        <f t="shared" si="677"/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 t="shared" si="676"/>
        <v>1</v>
      </c>
      <c r="D21695" t="s">
        <v>86</v>
      </c>
      <c r="E21695">
        <v>1</v>
      </c>
      <c r="F21695" s="1">
        <v>42164</v>
      </c>
      <c r="G21695" s="1" t="str">
        <f t="shared" si="677"/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 t="shared" si="676"/>
        <v>0.25</v>
      </c>
      <c r="D21696" t="s">
        <v>89</v>
      </c>
      <c r="E21696">
        <v>1</v>
      </c>
      <c r="F21696" s="1">
        <v>42164</v>
      </c>
      <c r="G21696" s="1" t="str">
        <f t="shared" si="677"/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 t="shared" si="676"/>
        <v>0.25</v>
      </c>
      <c r="D21697" t="s">
        <v>131</v>
      </c>
      <c r="E21697">
        <v>1</v>
      </c>
      <c r="F21697" s="1">
        <v>42164</v>
      </c>
      <c r="G21697" s="1" t="str">
        <f t="shared" si="677"/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 t="shared" ref="C21698:C21761" si="678">1/COUNTIF(B:B,B21698)</f>
        <v>0.25</v>
      </c>
      <c r="D21698" t="s">
        <v>83</v>
      </c>
      <c r="E21698">
        <v>1</v>
      </c>
      <c r="F21698" s="1">
        <v>42164</v>
      </c>
      <c r="G21698" s="1" t="str">
        <f t="shared" ref="G21698:G21761" si="679">TEXT(F21698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 t="shared" si="678"/>
        <v>0.25</v>
      </c>
      <c r="D21699" t="s">
        <v>132</v>
      </c>
      <c r="E21699">
        <v>1</v>
      </c>
      <c r="F21699" s="1">
        <v>42164</v>
      </c>
      <c r="G21699" s="1" t="str">
        <f t="shared" si="679"/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 t="shared" si="678"/>
        <v>0.5</v>
      </c>
      <c r="D21700" t="s">
        <v>64</v>
      </c>
      <c r="E21700">
        <v>1</v>
      </c>
      <c r="F21700" s="1">
        <v>42164</v>
      </c>
      <c r="G21700" s="1" t="str">
        <f t="shared" si="679"/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 t="shared" si="678"/>
        <v>0.5</v>
      </c>
      <c r="D21701" t="s">
        <v>138</v>
      </c>
      <c r="E21701">
        <v>1</v>
      </c>
      <c r="F21701" s="1">
        <v>42164</v>
      </c>
      <c r="G21701" s="1" t="str">
        <f t="shared" si="679"/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 t="shared" si="678"/>
        <v>0.25</v>
      </c>
      <c r="D21702" t="s">
        <v>86</v>
      </c>
      <c r="E21702">
        <v>1</v>
      </c>
      <c r="F21702" s="1">
        <v>42164</v>
      </c>
      <c r="G21702" s="1" t="str">
        <f t="shared" si="679"/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 t="shared" si="678"/>
        <v>0.25</v>
      </c>
      <c r="D21703" t="s">
        <v>128</v>
      </c>
      <c r="E21703">
        <v>1</v>
      </c>
      <c r="F21703" s="1">
        <v>42164</v>
      </c>
      <c r="G21703" s="1" t="str">
        <f t="shared" si="679"/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 t="shared" si="678"/>
        <v>0.25</v>
      </c>
      <c r="D21704" t="s">
        <v>22</v>
      </c>
      <c r="E21704">
        <v>1</v>
      </c>
      <c r="F21704" s="1">
        <v>42164</v>
      </c>
      <c r="G21704" s="1" t="str">
        <f t="shared" si="679"/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 t="shared" si="678"/>
        <v>0.25</v>
      </c>
      <c r="D21705" t="s">
        <v>156</v>
      </c>
      <c r="E21705">
        <v>1</v>
      </c>
      <c r="F21705" s="1">
        <v>42164</v>
      </c>
      <c r="G21705" s="1" t="str">
        <f t="shared" si="679"/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 t="shared" si="678"/>
        <v>0.33333333333333331</v>
      </c>
      <c r="D21706" t="s">
        <v>154</v>
      </c>
      <c r="E21706">
        <v>1</v>
      </c>
      <c r="F21706" s="1">
        <v>42164</v>
      </c>
      <c r="G21706" s="1" t="str">
        <f t="shared" si="679"/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 t="shared" si="678"/>
        <v>0.33333333333333331</v>
      </c>
      <c r="D21707" t="s">
        <v>105</v>
      </c>
      <c r="E21707">
        <v>1</v>
      </c>
      <c r="F21707" s="1">
        <v>42164</v>
      </c>
      <c r="G21707" s="1" t="str">
        <f t="shared" si="679"/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 t="shared" si="678"/>
        <v>0.33333333333333331</v>
      </c>
      <c r="D21708" t="s">
        <v>29</v>
      </c>
      <c r="E21708">
        <v>1</v>
      </c>
      <c r="F21708" s="1">
        <v>42164</v>
      </c>
      <c r="G21708" s="1" t="str">
        <f t="shared" si="679"/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 t="shared" si="678"/>
        <v>0.5</v>
      </c>
      <c r="D21709" t="s">
        <v>50</v>
      </c>
      <c r="E21709">
        <v>1</v>
      </c>
      <c r="F21709" s="1">
        <v>42164</v>
      </c>
      <c r="G21709" s="1" t="str">
        <f t="shared" si="679"/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 t="shared" si="678"/>
        <v>0.5</v>
      </c>
      <c r="D21710" t="s">
        <v>99</v>
      </c>
      <c r="E21710">
        <v>1</v>
      </c>
      <c r="F21710" s="1">
        <v>42164</v>
      </c>
      <c r="G21710" s="1" t="str">
        <f t="shared" si="679"/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 t="shared" si="678"/>
        <v>1</v>
      </c>
      <c r="D21711" t="s">
        <v>89</v>
      </c>
      <c r="E21711">
        <v>1</v>
      </c>
      <c r="F21711" s="1">
        <v>42164</v>
      </c>
      <c r="G21711" s="1" t="str">
        <f t="shared" si="679"/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 t="shared" si="678"/>
        <v>1</v>
      </c>
      <c r="D21712" t="s">
        <v>65</v>
      </c>
      <c r="E21712">
        <v>1</v>
      </c>
      <c r="F21712" s="1">
        <v>42164</v>
      </c>
      <c r="G21712" s="1" t="str">
        <f t="shared" si="679"/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 t="shared" si="678"/>
        <v>1</v>
      </c>
      <c r="D21713" t="s">
        <v>118</v>
      </c>
      <c r="E21713">
        <v>1</v>
      </c>
      <c r="F21713" s="1">
        <v>42164</v>
      </c>
      <c r="G21713" s="1" t="str">
        <f t="shared" si="679"/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 t="shared" si="678"/>
        <v>0.5</v>
      </c>
      <c r="D21714" t="s">
        <v>109</v>
      </c>
      <c r="E21714">
        <v>1</v>
      </c>
      <c r="F21714" s="1">
        <v>42164</v>
      </c>
      <c r="G21714" s="1" t="str">
        <f t="shared" si="679"/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 t="shared" si="678"/>
        <v>0.5</v>
      </c>
      <c r="D21715" t="s">
        <v>144</v>
      </c>
      <c r="E21715">
        <v>1</v>
      </c>
      <c r="F21715" s="1">
        <v>42164</v>
      </c>
      <c r="G21715" s="1" t="str">
        <f t="shared" si="679"/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 t="shared" si="678"/>
        <v>0.33333333333333331</v>
      </c>
      <c r="D21716" t="s">
        <v>33</v>
      </c>
      <c r="E21716">
        <v>1</v>
      </c>
      <c r="F21716" s="1">
        <v>42164</v>
      </c>
      <c r="G21716" s="1" t="str">
        <f t="shared" si="679"/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 t="shared" si="678"/>
        <v>0.33333333333333331</v>
      </c>
      <c r="D21717" t="s">
        <v>146</v>
      </c>
      <c r="E21717">
        <v>1</v>
      </c>
      <c r="F21717" s="1">
        <v>42164</v>
      </c>
      <c r="G21717" s="1" t="str">
        <f t="shared" si="679"/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 t="shared" si="678"/>
        <v>0.33333333333333331</v>
      </c>
      <c r="D21718" t="s">
        <v>61</v>
      </c>
      <c r="E21718">
        <v>1</v>
      </c>
      <c r="F21718" s="1">
        <v>42164</v>
      </c>
      <c r="G21718" s="1" t="str">
        <f t="shared" si="679"/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 t="shared" si="678"/>
        <v>0.33333333333333331</v>
      </c>
      <c r="D21719" t="s">
        <v>160</v>
      </c>
      <c r="E21719">
        <v>1</v>
      </c>
      <c r="F21719" s="1">
        <v>42164</v>
      </c>
      <c r="G21719" s="1" t="str">
        <f t="shared" si="679"/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 t="shared" si="678"/>
        <v>0.33333333333333331</v>
      </c>
      <c r="D21720" t="s">
        <v>15</v>
      </c>
      <c r="E21720">
        <v>1</v>
      </c>
      <c r="F21720" s="1">
        <v>42164</v>
      </c>
      <c r="G21720" s="1" t="str">
        <f t="shared" si="679"/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 t="shared" si="678"/>
        <v>0.33333333333333331</v>
      </c>
      <c r="D21721" t="s">
        <v>18</v>
      </c>
      <c r="E21721">
        <v>1</v>
      </c>
      <c r="F21721" s="1">
        <v>42164</v>
      </c>
      <c r="G21721" s="1" t="str">
        <f t="shared" si="679"/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 t="shared" si="678"/>
        <v>0.5</v>
      </c>
      <c r="D21722" t="s">
        <v>50</v>
      </c>
      <c r="E21722">
        <v>1</v>
      </c>
      <c r="F21722" s="1">
        <v>42164</v>
      </c>
      <c r="G21722" s="1" t="str">
        <f t="shared" si="679"/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 t="shared" si="678"/>
        <v>0.5</v>
      </c>
      <c r="D21723" t="s">
        <v>132</v>
      </c>
      <c r="E21723">
        <v>1</v>
      </c>
      <c r="F21723" s="1">
        <v>42164</v>
      </c>
      <c r="G21723" s="1" t="str">
        <f t="shared" si="679"/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 t="shared" si="678"/>
        <v>1</v>
      </c>
      <c r="D21724" t="s">
        <v>64</v>
      </c>
      <c r="E21724">
        <v>1</v>
      </c>
      <c r="F21724" s="1">
        <v>42164</v>
      </c>
      <c r="G21724" s="1" t="str">
        <f t="shared" si="679"/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 t="shared" si="678"/>
        <v>0.5</v>
      </c>
      <c r="D21725" t="s">
        <v>146</v>
      </c>
      <c r="E21725">
        <v>1</v>
      </c>
      <c r="F21725" s="1">
        <v>42164</v>
      </c>
      <c r="G21725" s="1" t="str">
        <f t="shared" si="679"/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 t="shared" si="678"/>
        <v>0.5</v>
      </c>
      <c r="D21726" t="s">
        <v>150</v>
      </c>
      <c r="E21726">
        <v>1</v>
      </c>
      <c r="F21726" s="1">
        <v>42164</v>
      </c>
      <c r="G21726" s="1" t="str">
        <f t="shared" si="679"/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 t="shared" si="678"/>
        <v>0.5</v>
      </c>
      <c r="D21727" t="s">
        <v>55</v>
      </c>
      <c r="E21727">
        <v>1</v>
      </c>
      <c r="F21727" s="1">
        <v>42164</v>
      </c>
      <c r="G21727" s="1" t="str">
        <f t="shared" si="679"/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 t="shared" si="678"/>
        <v>0.5</v>
      </c>
      <c r="D21728" t="s">
        <v>29</v>
      </c>
      <c r="E21728">
        <v>1</v>
      </c>
      <c r="F21728" s="1">
        <v>42164</v>
      </c>
      <c r="G21728" s="1" t="str">
        <f t="shared" si="679"/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 t="shared" si="678"/>
        <v>0.5</v>
      </c>
      <c r="D21729" t="s">
        <v>92</v>
      </c>
      <c r="E21729">
        <v>1</v>
      </c>
      <c r="F21729" s="1">
        <v>42164</v>
      </c>
      <c r="G21729" s="1" t="str">
        <f t="shared" si="679"/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 t="shared" si="678"/>
        <v>0.5</v>
      </c>
      <c r="D21730" t="s">
        <v>61</v>
      </c>
      <c r="E21730">
        <v>1</v>
      </c>
      <c r="F21730" s="1">
        <v>42164</v>
      </c>
      <c r="G21730" s="1" t="str">
        <f t="shared" si="679"/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 t="shared" si="678"/>
        <v>1</v>
      </c>
      <c r="D21731" t="s">
        <v>95</v>
      </c>
      <c r="E21731">
        <v>1</v>
      </c>
      <c r="F21731" s="1">
        <v>42164</v>
      </c>
      <c r="G21731" s="1" t="str">
        <f t="shared" si="679"/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 t="shared" si="678"/>
        <v>0.5</v>
      </c>
      <c r="D21732" t="s">
        <v>114</v>
      </c>
      <c r="E21732">
        <v>1</v>
      </c>
      <c r="F21732" s="1">
        <v>42164</v>
      </c>
      <c r="G21732" s="1" t="str">
        <f t="shared" si="679"/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 t="shared" si="678"/>
        <v>0.5</v>
      </c>
      <c r="D21733" t="s">
        <v>33</v>
      </c>
      <c r="E21733">
        <v>1</v>
      </c>
      <c r="F21733" s="1">
        <v>42164</v>
      </c>
      <c r="G21733" s="1" t="str">
        <f t="shared" si="679"/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 t="shared" si="678"/>
        <v>0.33333333333333331</v>
      </c>
      <c r="D21734" t="s">
        <v>80</v>
      </c>
      <c r="E21734">
        <v>1</v>
      </c>
      <c r="F21734" s="1">
        <v>42164</v>
      </c>
      <c r="G21734" s="1" t="str">
        <f t="shared" si="679"/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 t="shared" si="678"/>
        <v>0.33333333333333331</v>
      </c>
      <c r="D21735" t="s">
        <v>115</v>
      </c>
      <c r="E21735">
        <v>1</v>
      </c>
      <c r="F21735" s="1">
        <v>42164</v>
      </c>
      <c r="G21735" s="1" t="str">
        <f t="shared" si="679"/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 t="shared" si="678"/>
        <v>0.33333333333333331</v>
      </c>
      <c r="D21736" t="s">
        <v>152</v>
      </c>
      <c r="E21736">
        <v>1</v>
      </c>
      <c r="F21736" s="1">
        <v>42164</v>
      </c>
      <c r="G21736" s="1" t="str">
        <f t="shared" si="679"/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 t="shared" si="678"/>
        <v>0.5</v>
      </c>
      <c r="D21737" t="s">
        <v>124</v>
      </c>
      <c r="E21737">
        <v>1</v>
      </c>
      <c r="F21737" s="1">
        <v>42164</v>
      </c>
      <c r="G21737" s="1" t="str">
        <f t="shared" si="679"/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 t="shared" si="678"/>
        <v>0.5</v>
      </c>
      <c r="D21738" t="s">
        <v>50</v>
      </c>
      <c r="E21738">
        <v>2</v>
      </c>
      <c r="F21738" s="1">
        <v>42164</v>
      </c>
      <c r="G21738" s="1" t="str">
        <f t="shared" si="679"/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 t="shared" si="678"/>
        <v>1</v>
      </c>
      <c r="D21739" t="s">
        <v>109</v>
      </c>
      <c r="E21739">
        <v>1</v>
      </c>
      <c r="F21739" s="1">
        <v>42164</v>
      </c>
      <c r="G21739" s="1" t="str">
        <f t="shared" si="679"/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 t="shared" si="678"/>
        <v>1</v>
      </c>
      <c r="D21740" t="s">
        <v>80</v>
      </c>
      <c r="E21740">
        <v>1</v>
      </c>
      <c r="F21740" s="1">
        <v>42164</v>
      </c>
      <c r="G21740" s="1" t="str">
        <f t="shared" si="679"/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 t="shared" si="678"/>
        <v>0.25</v>
      </c>
      <c r="D21741" t="s">
        <v>53</v>
      </c>
      <c r="E21741">
        <v>1</v>
      </c>
      <c r="F21741" s="1">
        <v>42164</v>
      </c>
      <c r="G21741" s="1" t="str">
        <f t="shared" si="679"/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 t="shared" si="678"/>
        <v>0.25</v>
      </c>
      <c r="D21742" t="s">
        <v>26</v>
      </c>
      <c r="E21742">
        <v>1</v>
      </c>
      <c r="F21742" s="1">
        <v>42164</v>
      </c>
      <c r="G21742" s="1" t="str">
        <f t="shared" si="679"/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 t="shared" si="678"/>
        <v>0.25</v>
      </c>
      <c r="D21743" t="s">
        <v>73</v>
      </c>
      <c r="E21743">
        <v>1</v>
      </c>
      <c r="F21743" s="1">
        <v>42164</v>
      </c>
      <c r="G21743" s="1" t="str">
        <f t="shared" si="679"/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 t="shared" si="678"/>
        <v>0.25</v>
      </c>
      <c r="D21744" t="s">
        <v>58</v>
      </c>
      <c r="E21744">
        <v>1</v>
      </c>
      <c r="F21744" s="1">
        <v>42164</v>
      </c>
      <c r="G21744" s="1" t="str">
        <f t="shared" si="679"/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 t="shared" si="678"/>
        <v>0.5</v>
      </c>
      <c r="D21745" t="s">
        <v>137</v>
      </c>
      <c r="E21745">
        <v>1</v>
      </c>
      <c r="F21745" s="1">
        <v>42164</v>
      </c>
      <c r="G21745" s="1" t="str">
        <f t="shared" si="679"/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 t="shared" si="678"/>
        <v>0.5</v>
      </c>
      <c r="D21746" t="s">
        <v>122</v>
      </c>
      <c r="E21746">
        <v>1</v>
      </c>
      <c r="F21746" s="1">
        <v>42164</v>
      </c>
      <c r="G21746" s="1" t="str">
        <f t="shared" si="679"/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 t="shared" si="678"/>
        <v>0.33333333333333331</v>
      </c>
      <c r="D21747" t="s">
        <v>68</v>
      </c>
      <c r="E21747">
        <v>1</v>
      </c>
      <c r="F21747" s="1">
        <v>42164</v>
      </c>
      <c r="G21747" s="1" t="str">
        <f t="shared" si="679"/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 t="shared" si="678"/>
        <v>0.33333333333333331</v>
      </c>
      <c r="D21748" t="s">
        <v>137</v>
      </c>
      <c r="E21748">
        <v>1</v>
      </c>
      <c r="F21748" s="1">
        <v>42164</v>
      </c>
      <c r="G21748" s="1" t="str">
        <f t="shared" si="679"/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 t="shared" si="678"/>
        <v>0.33333333333333331</v>
      </c>
      <c r="D21749" t="s">
        <v>34</v>
      </c>
      <c r="E21749">
        <v>1</v>
      </c>
      <c r="F21749" s="1">
        <v>42164</v>
      </c>
      <c r="G21749" s="1" t="str">
        <f t="shared" si="679"/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 t="shared" si="678"/>
        <v>1</v>
      </c>
      <c r="D21750" t="s">
        <v>116</v>
      </c>
      <c r="E21750">
        <v>1</v>
      </c>
      <c r="F21750" s="1">
        <v>42164</v>
      </c>
      <c r="G21750" s="1" t="str">
        <f t="shared" si="679"/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 t="shared" si="678"/>
        <v>0.25</v>
      </c>
      <c r="D21751" t="s">
        <v>80</v>
      </c>
      <c r="E21751">
        <v>1</v>
      </c>
      <c r="F21751" s="1">
        <v>42164</v>
      </c>
      <c r="G21751" s="1" t="str">
        <f t="shared" si="679"/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 t="shared" si="678"/>
        <v>0.25</v>
      </c>
      <c r="D21752" t="s">
        <v>72</v>
      </c>
      <c r="E21752">
        <v>1</v>
      </c>
      <c r="F21752" s="1">
        <v>42164</v>
      </c>
      <c r="G21752" s="1" t="str">
        <f t="shared" si="679"/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 t="shared" si="678"/>
        <v>0.25</v>
      </c>
      <c r="D21753" t="s">
        <v>108</v>
      </c>
      <c r="E21753">
        <v>1</v>
      </c>
      <c r="F21753" s="1">
        <v>42164</v>
      </c>
      <c r="G21753" s="1" t="str">
        <f t="shared" si="679"/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 t="shared" si="678"/>
        <v>0.25</v>
      </c>
      <c r="D21754" t="s">
        <v>143</v>
      </c>
      <c r="E21754">
        <v>1</v>
      </c>
      <c r="F21754" s="1">
        <v>42164</v>
      </c>
      <c r="G21754" s="1" t="str">
        <f t="shared" si="679"/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 t="shared" si="678"/>
        <v>1</v>
      </c>
      <c r="D21755" t="s">
        <v>113</v>
      </c>
      <c r="E21755">
        <v>1</v>
      </c>
      <c r="F21755" s="1">
        <v>42164</v>
      </c>
      <c r="G21755" s="1" t="str">
        <f t="shared" si="679"/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 t="shared" si="678"/>
        <v>0.33333333333333331</v>
      </c>
      <c r="D21756" t="s">
        <v>112</v>
      </c>
      <c r="E21756">
        <v>1</v>
      </c>
      <c r="F21756" s="1">
        <v>42164</v>
      </c>
      <c r="G21756" s="1" t="str">
        <f t="shared" si="679"/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 t="shared" si="678"/>
        <v>0.33333333333333331</v>
      </c>
      <c r="D21757" t="s">
        <v>53</v>
      </c>
      <c r="E21757">
        <v>1</v>
      </c>
      <c r="F21757" s="1">
        <v>42164</v>
      </c>
      <c r="G21757" s="1" t="str">
        <f t="shared" si="679"/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 t="shared" si="678"/>
        <v>0.33333333333333331</v>
      </c>
      <c r="D21758" t="s">
        <v>108</v>
      </c>
      <c r="E21758">
        <v>1</v>
      </c>
      <c r="F21758" s="1">
        <v>42164</v>
      </c>
      <c r="G21758" s="1" t="str">
        <f t="shared" si="679"/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 t="shared" si="678"/>
        <v>0.25</v>
      </c>
      <c r="D21759" t="s">
        <v>69</v>
      </c>
      <c r="E21759">
        <v>1</v>
      </c>
      <c r="F21759" s="1">
        <v>42164</v>
      </c>
      <c r="G21759" s="1" t="str">
        <f t="shared" si="679"/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 t="shared" si="678"/>
        <v>0.25</v>
      </c>
      <c r="D21760" t="s">
        <v>18</v>
      </c>
      <c r="E21760">
        <v>1</v>
      </c>
      <c r="F21760" s="1">
        <v>42164</v>
      </c>
      <c r="G21760" s="1" t="str">
        <f t="shared" si="679"/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 t="shared" si="678"/>
        <v>0.25</v>
      </c>
      <c r="D21761" t="s">
        <v>50</v>
      </c>
      <c r="E21761">
        <v>1</v>
      </c>
      <c r="F21761" s="1">
        <v>42164</v>
      </c>
      <c r="G21761" s="1" t="str">
        <f t="shared" si="679"/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 t="shared" ref="C21762:C21825" si="680">1/COUNTIF(B:B,B21762)</f>
        <v>0.25</v>
      </c>
      <c r="D21762" t="s">
        <v>118</v>
      </c>
      <c r="E21762">
        <v>1</v>
      </c>
      <c r="F21762" s="1">
        <v>42164</v>
      </c>
      <c r="G21762" s="1" t="str">
        <f t="shared" ref="G21762:G21825" si="681">TEXT(F21762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 t="shared" si="680"/>
        <v>0.5</v>
      </c>
      <c r="D21763" t="s">
        <v>151</v>
      </c>
      <c r="E21763">
        <v>1</v>
      </c>
      <c r="F21763" s="1">
        <v>42164</v>
      </c>
      <c r="G21763" s="1" t="str">
        <f t="shared" si="681"/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 t="shared" si="680"/>
        <v>0.5</v>
      </c>
      <c r="D21764" t="s">
        <v>167</v>
      </c>
      <c r="E21764">
        <v>1</v>
      </c>
      <c r="F21764" s="1">
        <v>42164</v>
      </c>
      <c r="G21764" s="1" t="str">
        <f t="shared" si="681"/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 t="shared" si="680"/>
        <v>0.33333333333333331</v>
      </c>
      <c r="D21765" t="s">
        <v>80</v>
      </c>
      <c r="E21765">
        <v>1</v>
      </c>
      <c r="F21765" s="1">
        <v>42164</v>
      </c>
      <c r="G21765" s="1" t="str">
        <f t="shared" si="681"/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 t="shared" si="680"/>
        <v>0.33333333333333331</v>
      </c>
      <c r="D21766" t="s">
        <v>108</v>
      </c>
      <c r="E21766">
        <v>1</v>
      </c>
      <c r="F21766" s="1">
        <v>42164</v>
      </c>
      <c r="G21766" s="1" t="str">
        <f t="shared" si="681"/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 t="shared" si="680"/>
        <v>0.33333333333333331</v>
      </c>
      <c r="D21767" t="s">
        <v>89</v>
      </c>
      <c r="E21767">
        <v>1</v>
      </c>
      <c r="F21767" s="1">
        <v>42164</v>
      </c>
      <c r="G21767" s="1" t="str">
        <f t="shared" si="681"/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 t="shared" si="680"/>
        <v>0.5</v>
      </c>
      <c r="D21768" t="s">
        <v>29</v>
      </c>
      <c r="E21768">
        <v>1</v>
      </c>
      <c r="F21768" s="1">
        <v>42164</v>
      </c>
      <c r="G21768" s="1" t="str">
        <f t="shared" si="681"/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 t="shared" si="680"/>
        <v>0.5</v>
      </c>
      <c r="D21769" t="s">
        <v>61</v>
      </c>
      <c r="E21769">
        <v>1</v>
      </c>
      <c r="F21769" s="1">
        <v>42164</v>
      </c>
      <c r="G21769" s="1" t="str">
        <f t="shared" si="681"/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 t="shared" si="680"/>
        <v>0.25</v>
      </c>
      <c r="D21770" t="s">
        <v>22</v>
      </c>
      <c r="E21770">
        <v>1</v>
      </c>
      <c r="F21770" s="1">
        <v>42164</v>
      </c>
      <c r="G21770" s="1" t="str">
        <f t="shared" si="681"/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 t="shared" si="680"/>
        <v>0.25</v>
      </c>
      <c r="D21771" t="s">
        <v>64</v>
      </c>
      <c r="E21771">
        <v>1</v>
      </c>
      <c r="F21771" s="1">
        <v>42164</v>
      </c>
      <c r="G21771" s="1" t="str">
        <f t="shared" si="681"/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 t="shared" si="680"/>
        <v>0.25</v>
      </c>
      <c r="D21772" t="s">
        <v>105</v>
      </c>
      <c r="E21772">
        <v>1</v>
      </c>
      <c r="F21772" s="1">
        <v>42164</v>
      </c>
      <c r="G21772" s="1" t="str">
        <f t="shared" si="681"/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 t="shared" si="680"/>
        <v>0.25</v>
      </c>
      <c r="D21773" t="s">
        <v>29</v>
      </c>
      <c r="E21773">
        <v>1</v>
      </c>
      <c r="F21773" s="1">
        <v>42164</v>
      </c>
      <c r="G21773" s="1" t="str">
        <f t="shared" si="681"/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 t="shared" si="680"/>
        <v>0.5</v>
      </c>
      <c r="D21774" t="s">
        <v>142</v>
      </c>
      <c r="E21774">
        <v>1</v>
      </c>
      <c r="F21774" s="1">
        <v>42164</v>
      </c>
      <c r="G21774" s="1" t="str">
        <f t="shared" si="681"/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 t="shared" si="680"/>
        <v>0.5</v>
      </c>
      <c r="D21775" t="s">
        <v>152</v>
      </c>
      <c r="E21775">
        <v>1</v>
      </c>
      <c r="F21775" s="1">
        <v>42164</v>
      </c>
      <c r="G21775" s="1" t="str">
        <f t="shared" si="681"/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 t="shared" si="680"/>
        <v>0.25</v>
      </c>
      <c r="D21776" t="s">
        <v>160</v>
      </c>
      <c r="E21776">
        <v>1</v>
      </c>
      <c r="F21776" s="1">
        <v>42164</v>
      </c>
      <c r="G21776" s="1" t="str">
        <f t="shared" si="681"/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 t="shared" si="680"/>
        <v>0.25</v>
      </c>
      <c r="D21777" t="s">
        <v>116</v>
      </c>
      <c r="E21777">
        <v>1</v>
      </c>
      <c r="F21777" s="1">
        <v>42164</v>
      </c>
      <c r="G21777" s="1" t="str">
        <f t="shared" si="681"/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 t="shared" si="680"/>
        <v>0.25</v>
      </c>
      <c r="D21778" t="s">
        <v>153</v>
      </c>
      <c r="E21778">
        <v>1</v>
      </c>
      <c r="F21778" s="1">
        <v>42164</v>
      </c>
      <c r="G21778" s="1" t="str">
        <f t="shared" si="681"/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 t="shared" si="680"/>
        <v>0.25</v>
      </c>
      <c r="D21779" t="s">
        <v>29</v>
      </c>
      <c r="E21779">
        <v>1</v>
      </c>
      <c r="F21779" s="1">
        <v>42164</v>
      </c>
      <c r="G21779" s="1" t="str">
        <f t="shared" si="681"/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 t="shared" si="680"/>
        <v>0.5</v>
      </c>
      <c r="D21780" t="s">
        <v>33</v>
      </c>
      <c r="E21780">
        <v>1</v>
      </c>
      <c r="F21780" s="1">
        <v>42164</v>
      </c>
      <c r="G21780" s="1" t="str">
        <f t="shared" si="681"/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 t="shared" si="680"/>
        <v>0.5</v>
      </c>
      <c r="D21781" t="s">
        <v>53</v>
      </c>
      <c r="E21781">
        <v>1</v>
      </c>
      <c r="F21781" s="1">
        <v>42164</v>
      </c>
      <c r="G21781" s="1" t="str">
        <f t="shared" si="681"/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 t="shared" si="680"/>
        <v>0.5</v>
      </c>
      <c r="D21782" t="s">
        <v>37</v>
      </c>
      <c r="E21782">
        <v>1</v>
      </c>
      <c r="F21782" s="1">
        <v>42164</v>
      </c>
      <c r="G21782" s="1" t="str">
        <f t="shared" si="681"/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 t="shared" si="680"/>
        <v>0.5</v>
      </c>
      <c r="D21783" t="s">
        <v>134</v>
      </c>
      <c r="E21783">
        <v>1</v>
      </c>
      <c r="F21783" s="1">
        <v>42164</v>
      </c>
      <c r="G21783" s="1" t="str">
        <f t="shared" si="681"/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 t="shared" si="680"/>
        <v>0.5</v>
      </c>
      <c r="D21784" t="s">
        <v>156</v>
      </c>
      <c r="E21784">
        <v>1</v>
      </c>
      <c r="F21784" s="1">
        <v>42164</v>
      </c>
      <c r="G21784" s="1" t="str">
        <f t="shared" si="681"/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 t="shared" si="680"/>
        <v>0.5</v>
      </c>
      <c r="D21785" t="s">
        <v>65</v>
      </c>
      <c r="E21785">
        <v>1</v>
      </c>
      <c r="F21785" s="1">
        <v>42164</v>
      </c>
      <c r="G21785" s="1" t="str">
        <f t="shared" si="681"/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 t="shared" si="680"/>
        <v>0.5</v>
      </c>
      <c r="D21786" t="s">
        <v>129</v>
      </c>
      <c r="E21786">
        <v>1</v>
      </c>
      <c r="F21786" s="1">
        <v>42164</v>
      </c>
      <c r="G21786" s="1" t="str">
        <f t="shared" si="681"/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 t="shared" si="680"/>
        <v>0.5</v>
      </c>
      <c r="D21787" t="s">
        <v>29</v>
      </c>
      <c r="E21787">
        <v>1</v>
      </c>
      <c r="F21787" s="1">
        <v>42164</v>
      </c>
      <c r="G21787" s="1" t="str">
        <f t="shared" si="681"/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 t="shared" si="680"/>
        <v>0.33333333333333331</v>
      </c>
      <c r="D21788" t="s">
        <v>92</v>
      </c>
      <c r="E21788">
        <v>1</v>
      </c>
      <c r="F21788" s="1">
        <v>42164</v>
      </c>
      <c r="G21788" s="1" t="str">
        <f t="shared" si="681"/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 t="shared" si="680"/>
        <v>0.33333333333333331</v>
      </c>
      <c r="D21789" t="s">
        <v>15</v>
      </c>
      <c r="E21789">
        <v>1</v>
      </c>
      <c r="F21789" s="1">
        <v>42164</v>
      </c>
      <c r="G21789" s="1" t="str">
        <f t="shared" si="681"/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 t="shared" si="680"/>
        <v>0.33333333333333331</v>
      </c>
      <c r="D21790" t="s">
        <v>33</v>
      </c>
      <c r="E21790">
        <v>1</v>
      </c>
      <c r="F21790" s="1">
        <v>42164</v>
      </c>
      <c r="G21790" s="1" t="str">
        <f t="shared" si="681"/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 t="shared" si="680"/>
        <v>1</v>
      </c>
      <c r="D21791" t="s">
        <v>137</v>
      </c>
      <c r="E21791">
        <v>1</v>
      </c>
      <c r="F21791" s="1">
        <v>42164</v>
      </c>
      <c r="G21791" s="1" t="str">
        <f t="shared" si="681"/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 t="shared" si="680"/>
        <v>0.5</v>
      </c>
      <c r="D21792" t="s">
        <v>68</v>
      </c>
      <c r="E21792">
        <v>1</v>
      </c>
      <c r="F21792" s="1">
        <v>42164</v>
      </c>
      <c r="G21792" s="1" t="str">
        <f t="shared" si="681"/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 t="shared" si="680"/>
        <v>0.5</v>
      </c>
      <c r="D21793" t="s">
        <v>117</v>
      </c>
      <c r="E21793">
        <v>1</v>
      </c>
      <c r="F21793" s="1">
        <v>42164</v>
      </c>
      <c r="G21793" s="1" t="str">
        <f t="shared" si="681"/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 t="shared" si="680"/>
        <v>0.5</v>
      </c>
      <c r="D21794" t="s">
        <v>154</v>
      </c>
      <c r="E21794">
        <v>1</v>
      </c>
      <c r="F21794" s="1">
        <v>42164</v>
      </c>
      <c r="G21794" s="1" t="str">
        <f t="shared" si="681"/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 t="shared" si="680"/>
        <v>0.5</v>
      </c>
      <c r="D21795" t="s">
        <v>117</v>
      </c>
      <c r="E21795">
        <v>1</v>
      </c>
      <c r="F21795" s="1">
        <v>42164</v>
      </c>
      <c r="G21795" s="1" t="str">
        <f t="shared" si="681"/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 t="shared" si="680"/>
        <v>0.5</v>
      </c>
      <c r="D21796" t="s">
        <v>125</v>
      </c>
      <c r="E21796">
        <v>1</v>
      </c>
      <c r="F21796" s="1">
        <v>42164</v>
      </c>
      <c r="G21796" s="1" t="str">
        <f t="shared" si="681"/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 t="shared" si="680"/>
        <v>0.5</v>
      </c>
      <c r="D21797" t="s">
        <v>105</v>
      </c>
      <c r="E21797">
        <v>1</v>
      </c>
      <c r="F21797" s="1">
        <v>42164</v>
      </c>
      <c r="G21797" s="1" t="str">
        <f t="shared" si="681"/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 t="shared" si="680"/>
        <v>1</v>
      </c>
      <c r="D21798" t="s">
        <v>50</v>
      </c>
      <c r="E21798">
        <v>1</v>
      </c>
      <c r="F21798" s="1">
        <v>42164</v>
      </c>
      <c r="G21798" s="1" t="str">
        <f t="shared" si="681"/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 t="shared" si="680"/>
        <v>1</v>
      </c>
      <c r="D21799" t="s">
        <v>154</v>
      </c>
      <c r="E21799">
        <v>1</v>
      </c>
      <c r="F21799" s="1">
        <v>42165</v>
      </c>
      <c r="G21799" s="1" t="str">
        <f t="shared" si="681"/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 t="shared" si="680"/>
        <v>1</v>
      </c>
      <c r="D21800" t="s">
        <v>138</v>
      </c>
      <c r="E21800">
        <v>1</v>
      </c>
      <c r="F21800" s="1">
        <v>42165</v>
      </c>
      <c r="G21800" s="1" t="str">
        <f t="shared" si="681"/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 t="shared" si="680"/>
        <v>0.5</v>
      </c>
      <c r="D21801" t="s">
        <v>154</v>
      </c>
      <c r="E21801">
        <v>1</v>
      </c>
      <c r="F21801" s="1">
        <v>42165</v>
      </c>
      <c r="G21801" s="1" t="str">
        <f t="shared" si="681"/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 t="shared" si="680"/>
        <v>0.5</v>
      </c>
      <c r="D21802" t="s">
        <v>143</v>
      </c>
      <c r="E21802">
        <v>1</v>
      </c>
      <c r="F21802" s="1">
        <v>42165</v>
      </c>
      <c r="G21802" s="1" t="str">
        <f t="shared" si="681"/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 t="shared" si="680"/>
        <v>0.25</v>
      </c>
      <c r="D21803" t="s">
        <v>80</v>
      </c>
      <c r="E21803">
        <v>1</v>
      </c>
      <c r="F21803" s="1">
        <v>42165</v>
      </c>
      <c r="G21803" s="1" t="str">
        <f t="shared" si="681"/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 t="shared" si="680"/>
        <v>0.25</v>
      </c>
      <c r="D21804" t="s">
        <v>18</v>
      </c>
      <c r="E21804">
        <v>1</v>
      </c>
      <c r="F21804" s="1">
        <v>42165</v>
      </c>
      <c r="G21804" s="1" t="str">
        <f t="shared" si="681"/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 t="shared" si="680"/>
        <v>0.25</v>
      </c>
      <c r="D21805" t="s">
        <v>140</v>
      </c>
      <c r="E21805">
        <v>1</v>
      </c>
      <c r="F21805" s="1">
        <v>42165</v>
      </c>
      <c r="G21805" s="1" t="str">
        <f t="shared" si="681"/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 t="shared" si="680"/>
        <v>0.25</v>
      </c>
      <c r="D21806" t="s">
        <v>144</v>
      </c>
      <c r="E21806">
        <v>1</v>
      </c>
      <c r="F21806" s="1">
        <v>42165</v>
      </c>
      <c r="G21806" s="1" t="str">
        <f t="shared" si="681"/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 t="shared" si="680"/>
        <v>0.25</v>
      </c>
      <c r="D21807" t="s">
        <v>168</v>
      </c>
      <c r="E21807">
        <v>1</v>
      </c>
      <c r="F21807" s="1">
        <v>42165</v>
      </c>
      <c r="G21807" s="1" t="str">
        <f t="shared" si="681"/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 t="shared" si="680"/>
        <v>0.25</v>
      </c>
      <c r="D21808" t="s">
        <v>47</v>
      </c>
      <c r="E21808">
        <v>1</v>
      </c>
      <c r="F21808" s="1">
        <v>42165</v>
      </c>
      <c r="G21808" s="1" t="str">
        <f t="shared" si="681"/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 t="shared" si="680"/>
        <v>0.25</v>
      </c>
      <c r="D21809" t="s">
        <v>115</v>
      </c>
      <c r="E21809">
        <v>1</v>
      </c>
      <c r="F21809" s="1">
        <v>42165</v>
      </c>
      <c r="G21809" s="1" t="str">
        <f t="shared" si="681"/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 t="shared" si="680"/>
        <v>0.25</v>
      </c>
      <c r="D21810" t="s">
        <v>152</v>
      </c>
      <c r="E21810">
        <v>1</v>
      </c>
      <c r="F21810" s="1">
        <v>42165</v>
      </c>
      <c r="G21810" s="1" t="str">
        <f t="shared" si="681"/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 t="shared" si="680"/>
        <v>0.33333333333333331</v>
      </c>
      <c r="D21811" t="s">
        <v>68</v>
      </c>
      <c r="E21811">
        <v>2</v>
      </c>
      <c r="F21811" s="1">
        <v>42165</v>
      </c>
      <c r="G21811" s="1" t="str">
        <f t="shared" si="681"/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 t="shared" si="680"/>
        <v>0.33333333333333331</v>
      </c>
      <c r="D21812" t="s">
        <v>151</v>
      </c>
      <c r="E21812">
        <v>1</v>
      </c>
      <c r="F21812" s="1">
        <v>42165</v>
      </c>
      <c r="G21812" s="1" t="str">
        <f t="shared" si="681"/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 t="shared" si="680"/>
        <v>0.33333333333333331</v>
      </c>
      <c r="D21813" t="s">
        <v>34</v>
      </c>
      <c r="E21813">
        <v>1</v>
      </c>
      <c r="F21813" s="1">
        <v>42165</v>
      </c>
      <c r="G21813" s="1" t="str">
        <f t="shared" si="681"/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 t="shared" si="680"/>
        <v>8.3333333333333329E-2</v>
      </c>
      <c r="D21814" t="s">
        <v>37</v>
      </c>
      <c r="E21814">
        <v>1</v>
      </c>
      <c r="F21814" s="1">
        <v>42165</v>
      </c>
      <c r="G21814" s="1" t="str">
        <f t="shared" si="681"/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 t="shared" si="680"/>
        <v>8.3333333333333329E-2</v>
      </c>
      <c r="D21815" t="s">
        <v>80</v>
      </c>
      <c r="E21815">
        <v>3</v>
      </c>
      <c r="F21815" s="1">
        <v>42165</v>
      </c>
      <c r="G21815" s="1" t="str">
        <f t="shared" si="681"/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 t="shared" si="680"/>
        <v>8.3333333333333329E-2</v>
      </c>
      <c r="D21816" t="s">
        <v>69</v>
      </c>
      <c r="E21816">
        <v>2</v>
      </c>
      <c r="F21816" s="1">
        <v>42165</v>
      </c>
      <c r="G21816" s="1" t="str">
        <f t="shared" si="681"/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 t="shared" si="680"/>
        <v>8.3333333333333329E-2</v>
      </c>
      <c r="D21817" t="s">
        <v>15</v>
      </c>
      <c r="E21817">
        <v>1</v>
      </c>
      <c r="F21817" s="1">
        <v>42165</v>
      </c>
      <c r="G21817" s="1" t="str">
        <f t="shared" si="681"/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 t="shared" si="680"/>
        <v>8.3333333333333329E-2</v>
      </c>
      <c r="D21818" t="s">
        <v>86</v>
      </c>
      <c r="E21818">
        <v>1</v>
      </c>
      <c r="F21818" s="1">
        <v>42165</v>
      </c>
      <c r="G21818" s="1" t="str">
        <f t="shared" si="681"/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 t="shared" si="680"/>
        <v>8.3333333333333329E-2</v>
      </c>
      <c r="D21819" t="s">
        <v>128</v>
      </c>
      <c r="E21819">
        <v>1</v>
      </c>
      <c r="F21819" s="1">
        <v>42165</v>
      </c>
      <c r="G21819" s="1" t="str">
        <f t="shared" si="681"/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 t="shared" si="680"/>
        <v>8.3333333333333329E-2</v>
      </c>
      <c r="D21820" t="s">
        <v>141</v>
      </c>
      <c r="E21820">
        <v>1</v>
      </c>
      <c r="F21820" s="1">
        <v>42165</v>
      </c>
      <c r="G21820" s="1" t="str">
        <f t="shared" si="681"/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 t="shared" si="680"/>
        <v>8.3333333333333329E-2</v>
      </c>
      <c r="D21821" t="s">
        <v>34</v>
      </c>
      <c r="E21821">
        <v>1</v>
      </c>
      <c r="F21821" s="1">
        <v>42165</v>
      </c>
      <c r="G21821" s="1" t="str">
        <f t="shared" si="681"/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 t="shared" si="680"/>
        <v>8.3333333333333329E-2</v>
      </c>
      <c r="D21822" t="s">
        <v>144</v>
      </c>
      <c r="E21822">
        <v>1</v>
      </c>
      <c r="F21822" s="1">
        <v>42165</v>
      </c>
      <c r="G21822" s="1" t="str">
        <f t="shared" si="681"/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 t="shared" si="680"/>
        <v>8.3333333333333329E-2</v>
      </c>
      <c r="D21823" t="s">
        <v>65</v>
      </c>
      <c r="E21823">
        <v>1</v>
      </c>
      <c r="F21823" s="1">
        <v>42165</v>
      </c>
      <c r="G21823" s="1" t="str">
        <f t="shared" si="681"/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 t="shared" si="680"/>
        <v>8.3333333333333329E-2</v>
      </c>
      <c r="D21824" t="s">
        <v>55</v>
      </c>
      <c r="E21824">
        <v>1</v>
      </c>
      <c r="F21824" s="1">
        <v>42165</v>
      </c>
      <c r="G21824" s="1" t="str">
        <f t="shared" si="681"/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 t="shared" si="680"/>
        <v>8.3333333333333329E-2</v>
      </c>
      <c r="D21825" t="s">
        <v>58</v>
      </c>
      <c r="E21825">
        <v>1</v>
      </c>
      <c r="F21825" s="1">
        <v>42165</v>
      </c>
      <c r="G21825" s="1" t="str">
        <f t="shared" si="681"/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 t="shared" ref="C21826:C21889" si="682">1/COUNTIF(B:B,B21826)</f>
        <v>0.5</v>
      </c>
      <c r="D21826" t="s">
        <v>130</v>
      </c>
      <c r="E21826">
        <v>1</v>
      </c>
      <c r="F21826" s="1">
        <v>42165</v>
      </c>
      <c r="G21826" s="1" t="str">
        <f t="shared" ref="G21826:G21889" si="683">TEXT(F21826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 t="shared" si="682"/>
        <v>0.5</v>
      </c>
      <c r="D21827" t="s">
        <v>137</v>
      </c>
      <c r="E21827">
        <v>1</v>
      </c>
      <c r="F21827" s="1">
        <v>42165</v>
      </c>
      <c r="G21827" s="1" t="str">
        <f t="shared" si="683"/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 t="shared" si="682"/>
        <v>1</v>
      </c>
      <c r="D21828" t="s">
        <v>147</v>
      </c>
      <c r="E21828">
        <v>1</v>
      </c>
      <c r="F21828" s="1">
        <v>42165</v>
      </c>
      <c r="G21828" s="1" t="str">
        <f t="shared" si="683"/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 t="shared" si="682"/>
        <v>1</v>
      </c>
      <c r="D21829" t="s">
        <v>95</v>
      </c>
      <c r="E21829">
        <v>1</v>
      </c>
      <c r="F21829" s="1">
        <v>42165</v>
      </c>
      <c r="G21829" s="1" t="str">
        <f t="shared" si="683"/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 t="shared" si="682"/>
        <v>0.33333333333333331</v>
      </c>
      <c r="D21830" t="s">
        <v>76</v>
      </c>
      <c r="E21830">
        <v>1</v>
      </c>
      <c r="F21830" s="1">
        <v>42165</v>
      </c>
      <c r="G21830" s="1" t="str">
        <f t="shared" si="683"/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 t="shared" si="682"/>
        <v>0.33333333333333331</v>
      </c>
      <c r="D21831" t="s">
        <v>47</v>
      </c>
      <c r="E21831">
        <v>1</v>
      </c>
      <c r="F21831" s="1">
        <v>42165</v>
      </c>
      <c r="G21831" s="1" t="str">
        <f t="shared" si="683"/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 t="shared" si="682"/>
        <v>0.33333333333333331</v>
      </c>
      <c r="D21832" t="s">
        <v>116</v>
      </c>
      <c r="E21832">
        <v>1</v>
      </c>
      <c r="F21832" s="1">
        <v>42165</v>
      </c>
      <c r="G21832" s="1" t="str">
        <f t="shared" si="683"/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 t="shared" si="682"/>
        <v>0.5</v>
      </c>
      <c r="D21833" t="s">
        <v>46</v>
      </c>
      <c r="E21833">
        <v>1</v>
      </c>
      <c r="F21833" s="1">
        <v>42165</v>
      </c>
      <c r="G21833" s="1" t="str">
        <f t="shared" si="683"/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 t="shared" si="682"/>
        <v>0.5</v>
      </c>
      <c r="D21834" t="s">
        <v>165</v>
      </c>
      <c r="E21834">
        <v>1</v>
      </c>
      <c r="F21834" s="1">
        <v>42165</v>
      </c>
      <c r="G21834" s="1" t="str">
        <f t="shared" si="683"/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 t="shared" si="682"/>
        <v>0.25</v>
      </c>
      <c r="D21835" t="s">
        <v>72</v>
      </c>
      <c r="E21835">
        <v>1</v>
      </c>
      <c r="F21835" s="1">
        <v>42165</v>
      </c>
      <c r="G21835" s="1" t="str">
        <f t="shared" si="683"/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 t="shared" si="682"/>
        <v>0.25</v>
      </c>
      <c r="D21836" t="s">
        <v>86</v>
      </c>
      <c r="E21836">
        <v>1</v>
      </c>
      <c r="F21836" s="1">
        <v>42165</v>
      </c>
      <c r="G21836" s="1" t="str">
        <f t="shared" si="683"/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 t="shared" si="682"/>
        <v>0.25</v>
      </c>
      <c r="D21837" t="s">
        <v>58</v>
      </c>
      <c r="E21837">
        <v>1</v>
      </c>
      <c r="F21837" s="1">
        <v>42165</v>
      </c>
      <c r="G21837" s="1" t="str">
        <f t="shared" si="683"/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 t="shared" si="682"/>
        <v>0.25</v>
      </c>
      <c r="D21838" t="s">
        <v>43</v>
      </c>
      <c r="E21838">
        <v>1</v>
      </c>
      <c r="F21838" s="1">
        <v>42165</v>
      </c>
      <c r="G21838" s="1" t="str">
        <f t="shared" si="683"/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 t="shared" si="682"/>
        <v>1</v>
      </c>
      <c r="D21839" t="s">
        <v>33</v>
      </c>
      <c r="E21839">
        <v>1</v>
      </c>
      <c r="F21839" s="1">
        <v>42165</v>
      </c>
      <c r="G21839" s="1" t="str">
        <f t="shared" si="683"/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 t="shared" si="682"/>
        <v>0.33333333333333331</v>
      </c>
      <c r="D21840" t="s">
        <v>68</v>
      </c>
      <c r="E21840">
        <v>1</v>
      </c>
      <c r="F21840" s="1">
        <v>42165</v>
      </c>
      <c r="G21840" s="1" t="str">
        <f t="shared" si="683"/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 t="shared" si="682"/>
        <v>0.33333333333333331</v>
      </c>
      <c r="D21841" t="s">
        <v>114</v>
      </c>
      <c r="E21841">
        <v>1</v>
      </c>
      <c r="F21841" s="1">
        <v>42165</v>
      </c>
      <c r="G21841" s="1" t="str">
        <f t="shared" si="683"/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 t="shared" si="682"/>
        <v>0.33333333333333331</v>
      </c>
      <c r="D21842" t="s">
        <v>72</v>
      </c>
      <c r="E21842">
        <v>1</v>
      </c>
      <c r="F21842" s="1">
        <v>42165</v>
      </c>
      <c r="G21842" s="1" t="str">
        <f t="shared" si="683"/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 t="shared" si="682"/>
        <v>1</v>
      </c>
      <c r="D21843" t="s">
        <v>96</v>
      </c>
      <c r="E21843">
        <v>1</v>
      </c>
      <c r="F21843" s="1">
        <v>42165</v>
      </c>
      <c r="G21843" s="1" t="str">
        <f t="shared" si="683"/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 t="shared" si="682"/>
        <v>1</v>
      </c>
      <c r="D21844" t="s">
        <v>64</v>
      </c>
      <c r="E21844">
        <v>1</v>
      </c>
      <c r="F21844" s="1">
        <v>42165</v>
      </c>
      <c r="G21844" s="1" t="str">
        <f t="shared" si="683"/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 t="shared" si="682"/>
        <v>1</v>
      </c>
      <c r="D21845" t="s">
        <v>18</v>
      </c>
      <c r="E21845">
        <v>1</v>
      </c>
      <c r="F21845" s="1">
        <v>42165</v>
      </c>
      <c r="G21845" s="1" t="str">
        <f t="shared" si="683"/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 t="shared" si="682"/>
        <v>1</v>
      </c>
      <c r="D21846" t="s">
        <v>112</v>
      </c>
      <c r="E21846">
        <v>1</v>
      </c>
      <c r="F21846" s="1">
        <v>42165</v>
      </c>
      <c r="G21846" s="1" t="str">
        <f t="shared" si="683"/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 t="shared" si="682"/>
        <v>0.14285714285714285</v>
      </c>
      <c r="D21847" t="s">
        <v>92</v>
      </c>
      <c r="E21847">
        <v>2</v>
      </c>
      <c r="F21847" s="1">
        <v>42165</v>
      </c>
      <c r="G21847" s="1" t="str">
        <f t="shared" si="683"/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 t="shared" si="682"/>
        <v>0.14285714285714285</v>
      </c>
      <c r="D21848" t="s">
        <v>47</v>
      </c>
      <c r="E21848">
        <v>1</v>
      </c>
      <c r="F21848" s="1">
        <v>42165</v>
      </c>
      <c r="G21848" s="1" t="str">
        <f t="shared" si="683"/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 t="shared" si="682"/>
        <v>0.14285714285714285</v>
      </c>
      <c r="D21849" t="s">
        <v>122</v>
      </c>
      <c r="E21849">
        <v>1</v>
      </c>
      <c r="F21849" s="1">
        <v>42165</v>
      </c>
      <c r="G21849" s="1" t="str">
        <f t="shared" si="683"/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 t="shared" si="682"/>
        <v>0.14285714285714285</v>
      </c>
      <c r="D21850" t="s">
        <v>34</v>
      </c>
      <c r="E21850">
        <v>1</v>
      </c>
      <c r="F21850" s="1">
        <v>42165</v>
      </c>
      <c r="G21850" s="1" t="str">
        <f t="shared" si="683"/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 t="shared" si="682"/>
        <v>0.14285714285714285</v>
      </c>
      <c r="D21851" t="s">
        <v>140</v>
      </c>
      <c r="E21851">
        <v>1</v>
      </c>
      <c r="F21851" s="1">
        <v>42165</v>
      </c>
      <c r="G21851" s="1" t="str">
        <f t="shared" si="683"/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 t="shared" si="682"/>
        <v>0.14285714285714285</v>
      </c>
      <c r="D21852" t="s">
        <v>116</v>
      </c>
      <c r="E21852">
        <v>1</v>
      </c>
      <c r="F21852" s="1">
        <v>42165</v>
      </c>
      <c r="G21852" s="1" t="str">
        <f t="shared" si="683"/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 t="shared" si="682"/>
        <v>0.14285714285714285</v>
      </c>
      <c r="D21853" t="s">
        <v>109</v>
      </c>
      <c r="E21853">
        <v>1</v>
      </c>
      <c r="F21853" s="1">
        <v>42165</v>
      </c>
      <c r="G21853" s="1" t="str">
        <f t="shared" si="683"/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 t="shared" si="682"/>
        <v>1</v>
      </c>
      <c r="D21854" t="s">
        <v>128</v>
      </c>
      <c r="E21854">
        <v>1</v>
      </c>
      <c r="F21854" s="1">
        <v>42165</v>
      </c>
      <c r="G21854" s="1" t="str">
        <f t="shared" si="683"/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 t="shared" si="682"/>
        <v>1</v>
      </c>
      <c r="D21855" t="s">
        <v>116</v>
      </c>
      <c r="E21855">
        <v>1</v>
      </c>
      <c r="F21855" s="1">
        <v>42165</v>
      </c>
      <c r="G21855" s="1" t="str">
        <f t="shared" si="683"/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 t="shared" si="682"/>
        <v>1</v>
      </c>
      <c r="D21856" t="s">
        <v>130</v>
      </c>
      <c r="E21856">
        <v>1</v>
      </c>
      <c r="F21856" s="1">
        <v>42165</v>
      </c>
      <c r="G21856" s="1" t="str">
        <f t="shared" si="683"/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 t="shared" si="682"/>
        <v>0.33333333333333331</v>
      </c>
      <c r="D21857" t="s">
        <v>80</v>
      </c>
      <c r="E21857">
        <v>1</v>
      </c>
      <c r="F21857" s="1">
        <v>42165</v>
      </c>
      <c r="G21857" s="1" t="str">
        <f t="shared" si="683"/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 t="shared" si="682"/>
        <v>0.33333333333333331</v>
      </c>
      <c r="D21858" t="s">
        <v>168</v>
      </c>
      <c r="E21858">
        <v>1</v>
      </c>
      <c r="F21858" s="1">
        <v>42165</v>
      </c>
      <c r="G21858" s="1" t="str">
        <f t="shared" si="683"/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 t="shared" si="682"/>
        <v>0.33333333333333331</v>
      </c>
      <c r="D21859" t="s">
        <v>34</v>
      </c>
      <c r="E21859">
        <v>1</v>
      </c>
      <c r="F21859" s="1">
        <v>42165</v>
      </c>
      <c r="G21859" s="1" t="str">
        <f t="shared" si="683"/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 t="shared" si="682"/>
        <v>1</v>
      </c>
      <c r="D21860" t="s">
        <v>61</v>
      </c>
      <c r="E21860">
        <v>1</v>
      </c>
      <c r="F21860" s="1">
        <v>42165</v>
      </c>
      <c r="G21860" s="1" t="str">
        <f t="shared" si="683"/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 t="shared" si="682"/>
        <v>1</v>
      </c>
      <c r="D21861" t="s">
        <v>76</v>
      </c>
      <c r="E21861">
        <v>1</v>
      </c>
      <c r="F21861" s="1">
        <v>42165</v>
      </c>
      <c r="G21861" s="1" t="str">
        <f t="shared" si="683"/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 t="shared" si="682"/>
        <v>0.33333333333333331</v>
      </c>
      <c r="D21862" t="s">
        <v>164</v>
      </c>
      <c r="E21862">
        <v>1</v>
      </c>
      <c r="F21862" s="1">
        <v>42165</v>
      </c>
      <c r="G21862" s="1" t="str">
        <f t="shared" si="683"/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 t="shared" si="682"/>
        <v>0.33333333333333331</v>
      </c>
      <c r="D21863" t="s">
        <v>134</v>
      </c>
      <c r="E21863">
        <v>1</v>
      </c>
      <c r="F21863" s="1">
        <v>42165</v>
      </c>
      <c r="G21863" s="1" t="str">
        <f t="shared" si="683"/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 t="shared" si="682"/>
        <v>0.33333333333333331</v>
      </c>
      <c r="D21864" t="s">
        <v>157</v>
      </c>
      <c r="E21864">
        <v>1</v>
      </c>
      <c r="F21864" s="1">
        <v>42165</v>
      </c>
      <c r="G21864" s="1" t="str">
        <f t="shared" si="683"/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 t="shared" si="682"/>
        <v>1</v>
      </c>
      <c r="D21865" t="s">
        <v>128</v>
      </c>
      <c r="E21865">
        <v>1</v>
      </c>
      <c r="F21865" s="1">
        <v>42165</v>
      </c>
      <c r="G21865" s="1" t="str">
        <f t="shared" si="683"/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 t="shared" si="682"/>
        <v>0.5</v>
      </c>
      <c r="D21866" t="s">
        <v>86</v>
      </c>
      <c r="E21866">
        <v>1</v>
      </c>
      <c r="F21866" s="1">
        <v>42165</v>
      </c>
      <c r="G21866" s="1" t="str">
        <f t="shared" si="683"/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 t="shared" si="682"/>
        <v>0.5</v>
      </c>
      <c r="D21867" t="s">
        <v>55</v>
      </c>
      <c r="E21867">
        <v>1</v>
      </c>
      <c r="F21867" s="1">
        <v>42165</v>
      </c>
      <c r="G21867" s="1" t="str">
        <f t="shared" si="683"/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 t="shared" si="682"/>
        <v>0.5</v>
      </c>
      <c r="D21868" t="s">
        <v>69</v>
      </c>
      <c r="E21868">
        <v>1</v>
      </c>
      <c r="F21868" s="1">
        <v>42165</v>
      </c>
      <c r="G21868" s="1" t="str">
        <f t="shared" si="683"/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 t="shared" si="682"/>
        <v>0.5</v>
      </c>
      <c r="D21869" t="s">
        <v>11</v>
      </c>
      <c r="E21869">
        <v>1</v>
      </c>
      <c r="F21869" s="1">
        <v>42165</v>
      </c>
      <c r="G21869" s="1" t="str">
        <f t="shared" si="683"/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 t="shared" si="682"/>
        <v>1</v>
      </c>
      <c r="D21870" t="s">
        <v>77</v>
      </c>
      <c r="E21870">
        <v>1</v>
      </c>
      <c r="F21870" s="1">
        <v>42165</v>
      </c>
      <c r="G21870" s="1" t="str">
        <f t="shared" si="683"/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 t="shared" si="682"/>
        <v>0.5</v>
      </c>
      <c r="D21871" t="s">
        <v>50</v>
      </c>
      <c r="E21871">
        <v>1</v>
      </c>
      <c r="F21871" s="1">
        <v>42165</v>
      </c>
      <c r="G21871" s="1" t="str">
        <f t="shared" si="683"/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 t="shared" si="682"/>
        <v>0.5</v>
      </c>
      <c r="D21872" t="s">
        <v>117</v>
      </c>
      <c r="E21872">
        <v>1</v>
      </c>
      <c r="F21872" s="1">
        <v>42165</v>
      </c>
      <c r="G21872" s="1" t="str">
        <f t="shared" si="683"/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 t="shared" si="682"/>
        <v>1</v>
      </c>
      <c r="D21873" t="s">
        <v>131</v>
      </c>
      <c r="E21873">
        <v>1</v>
      </c>
      <c r="F21873" s="1">
        <v>42165</v>
      </c>
      <c r="G21873" s="1" t="str">
        <f t="shared" si="683"/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 t="shared" si="682"/>
        <v>0.5</v>
      </c>
      <c r="D21874" t="s">
        <v>92</v>
      </c>
      <c r="E21874">
        <v>1</v>
      </c>
      <c r="F21874" s="1">
        <v>42165</v>
      </c>
      <c r="G21874" s="1" t="str">
        <f t="shared" si="683"/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 t="shared" si="682"/>
        <v>0.5</v>
      </c>
      <c r="D21875" t="s">
        <v>118</v>
      </c>
      <c r="E21875">
        <v>1</v>
      </c>
      <c r="F21875" s="1">
        <v>42165</v>
      </c>
      <c r="G21875" s="1" t="str">
        <f t="shared" si="683"/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 t="shared" si="682"/>
        <v>0.33333333333333331</v>
      </c>
      <c r="D21876" t="s">
        <v>86</v>
      </c>
      <c r="E21876">
        <v>1</v>
      </c>
      <c r="F21876" s="1">
        <v>42165</v>
      </c>
      <c r="G21876" s="1" t="str">
        <f t="shared" si="683"/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 t="shared" si="682"/>
        <v>0.33333333333333331</v>
      </c>
      <c r="D21877" t="s">
        <v>11</v>
      </c>
      <c r="E21877">
        <v>1</v>
      </c>
      <c r="F21877" s="1">
        <v>42165</v>
      </c>
      <c r="G21877" s="1" t="str">
        <f t="shared" si="683"/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 t="shared" si="682"/>
        <v>0.33333333333333331</v>
      </c>
      <c r="D21878" t="s">
        <v>136</v>
      </c>
      <c r="E21878">
        <v>1</v>
      </c>
      <c r="F21878" s="1">
        <v>42165</v>
      </c>
      <c r="G21878" s="1" t="str">
        <f t="shared" si="683"/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 t="shared" si="682"/>
        <v>1</v>
      </c>
      <c r="D21879" t="s">
        <v>18</v>
      </c>
      <c r="E21879">
        <v>2</v>
      </c>
      <c r="F21879" s="1">
        <v>42165</v>
      </c>
      <c r="G21879" s="1" t="str">
        <f t="shared" si="683"/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 t="shared" si="682"/>
        <v>1</v>
      </c>
      <c r="D21880" t="s">
        <v>144</v>
      </c>
      <c r="E21880">
        <v>1</v>
      </c>
      <c r="F21880" s="1">
        <v>42165</v>
      </c>
      <c r="G21880" s="1" t="str">
        <f t="shared" si="683"/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 t="shared" si="682"/>
        <v>0.33333333333333331</v>
      </c>
      <c r="D21881" t="s">
        <v>15</v>
      </c>
      <c r="E21881">
        <v>1</v>
      </c>
      <c r="F21881" s="1">
        <v>42165</v>
      </c>
      <c r="G21881" s="1" t="str">
        <f t="shared" si="683"/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 t="shared" si="682"/>
        <v>0.33333333333333331</v>
      </c>
      <c r="D21882" t="s">
        <v>86</v>
      </c>
      <c r="E21882">
        <v>1</v>
      </c>
      <c r="F21882" s="1">
        <v>42165</v>
      </c>
      <c r="G21882" s="1" t="str">
        <f t="shared" si="683"/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 t="shared" si="682"/>
        <v>0.33333333333333331</v>
      </c>
      <c r="D21883" t="s">
        <v>155</v>
      </c>
      <c r="E21883">
        <v>1</v>
      </c>
      <c r="F21883" s="1">
        <v>42165</v>
      </c>
      <c r="G21883" s="1" t="str">
        <f t="shared" si="683"/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 t="shared" si="682"/>
        <v>0.5</v>
      </c>
      <c r="D21884" t="s">
        <v>26</v>
      </c>
      <c r="E21884">
        <v>1</v>
      </c>
      <c r="F21884" s="1">
        <v>42165</v>
      </c>
      <c r="G21884" s="1" t="str">
        <f t="shared" si="683"/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 t="shared" si="682"/>
        <v>0.5</v>
      </c>
      <c r="D21885" t="s">
        <v>140</v>
      </c>
      <c r="E21885">
        <v>1</v>
      </c>
      <c r="F21885" s="1">
        <v>42165</v>
      </c>
      <c r="G21885" s="1" t="str">
        <f t="shared" si="683"/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 t="shared" si="682"/>
        <v>0.5</v>
      </c>
      <c r="D21886" t="s">
        <v>114</v>
      </c>
      <c r="E21886">
        <v>1</v>
      </c>
      <c r="F21886" s="1">
        <v>42165</v>
      </c>
      <c r="G21886" s="1" t="str">
        <f t="shared" si="683"/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 t="shared" si="682"/>
        <v>0.5</v>
      </c>
      <c r="D21887" t="s">
        <v>86</v>
      </c>
      <c r="E21887">
        <v>1</v>
      </c>
      <c r="F21887" s="1">
        <v>42165</v>
      </c>
      <c r="G21887" s="1" t="str">
        <f t="shared" si="683"/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 t="shared" si="682"/>
        <v>1</v>
      </c>
      <c r="D21888" t="s">
        <v>133</v>
      </c>
      <c r="E21888">
        <v>1</v>
      </c>
      <c r="F21888" s="1">
        <v>42165</v>
      </c>
      <c r="G21888" s="1" t="str">
        <f t="shared" si="683"/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 t="shared" si="682"/>
        <v>0.25</v>
      </c>
      <c r="D21889" t="s">
        <v>80</v>
      </c>
      <c r="E21889">
        <v>1</v>
      </c>
      <c r="F21889" s="1">
        <v>42165</v>
      </c>
      <c r="G21889" s="1" t="str">
        <f t="shared" si="683"/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 t="shared" ref="C21890:C21953" si="684">1/COUNTIF(B:B,B21890)</f>
        <v>0.25</v>
      </c>
      <c r="D21890" t="s">
        <v>15</v>
      </c>
      <c r="E21890">
        <v>1</v>
      </c>
      <c r="F21890" s="1">
        <v>42165</v>
      </c>
      <c r="G21890" s="1" t="str">
        <f t="shared" ref="G21890:G21953" si="685">TEXT(F21890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 t="shared" si="684"/>
        <v>0.25</v>
      </c>
      <c r="D21891" t="s">
        <v>129</v>
      </c>
      <c r="E21891">
        <v>1</v>
      </c>
      <c r="F21891" s="1">
        <v>42165</v>
      </c>
      <c r="G21891" s="1" t="str">
        <f t="shared" si="685"/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 t="shared" si="684"/>
        <v>0.25</v>
      </c>
      <c r="D21892" t="s">
        <v>140</v>
      </c>
      <c r="E21892">
        <v>1</v>
      </c>
      <c r="F21892" s="1">
        <v>42165</v>
      </c>
      <c r="G21892" s="1" t="str">
        <f t="shared" si="685"/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 t="shared" si="684"/>
        <v>1</v>
      </c>
      <c r="D21893" t="s">
        <v>55</v>
      </c>
      <c r="E21893">
        <v>1</v>
      </c>
      <c r="F21893" s="1">
        <v>42165</v>
      </c>
      <c r="G21893" s="1" t="str">
        <f t="shared" si="685"/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 t="shared" si="684"/>
        <v>0.5</v>
      </c>
      <c r="D21894" t="s">
        <v>114</v>
      </c>
      <c r="E21894">
        <v>2</v>
      </c>
      <c r="F21894" s="1">
        <v>42165</v>
      </c>
      <c r="G21894" s="1" t="str">
        <f t="shared" si="685"/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 t="shared" si="684"/>
        <v>0.5</v>
      </c>
      <c r="D21895" t="s">
        <v>142</v>
      </c>
      <c r="E21895">
        <v>1</v>
      </c>
      <c r="F21895" s="1">
        <v>42165</v>
      </c>
      <c r="G21895" s="1" t="str">
        <f t="shared" si="685"/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 t="shared" si="684"/>
        <v>0.5</v>
      </c>
      <c r="D21896" t="s">
        <v>89</v>
      </c>
      <c r="E21896">
        <v>1</v>
      </c>
      <c r="F21896" s="1">
        <v>42165</v>
      </c>
      <c r="G21896" s="1" t="str">
        <f t="shared" si="685"/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 t="shared" si="684"/>
        <v>0.5</v>
      </c>
      <c r="D21897" t="s">
        <v>144</v>
      </c>
      <c r="E21897">
        <v>1</v>
      </c>
      <c r="F21897" s="1">
        <v>42165</v>
      </c>
      <c r="G21897" s="1" t="str">
        <f t="shared" si="685"/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 t="shared" si="684"/>
        <v>0.5</v>
      </c>
      <c r="D21898" t="s">
        <v>139</v>
      </c>
      <c r="E21898">
        <v>1</v>
      </c>
      <c r="F21898" s="1">
        <v>42165</v>
      </c>
      <c r="G21898" s="1" t="str">
        <f t="shared" si="685"/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 t="shared" si="684"/>
        <v>0.5</v>
      </c>
      <c r="D21899" t="s">
        <v>149</v>
      </c>
      <c r="E21899">
        <v>1</v>
      </c>
      <c r="F21899" s="1">
        <v>42165</v>
      </c>
      <c r="G21899" s="1" t="str">
        <f t="shared" si="685"/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 t="shared" si="684"/>
        <v>0.25</v>
      </c>
      <c r="D21900" t="s">
        <v>114</v>
      </c>
      <c r="E21900">
        <v>1</v>
      </c>
      <c r="F21900" s="1">
        <v>42165</v>
      </c>
      <c r="G21900" s="1" t="str">
        <f t="shared" si="685"/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 t="shared" si="684"/>
        <v>0.25</v>
      </c>
      <c r="D21901" t="s">
        <v>15</v>
      </c>
      <c r="E21901">
        <v>1</v>
      </c>
      <c r="F21901" s="1">
        <v>42165</v>
      </c>
      <c r="G21901" s="1" t="str">
        <f t="shared" si="685"/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 t="shared" si="684"/>
        <v>0.25</v>
      </c>
      <c r="D21902" t="s">
        <v>125</v>
      </c>
      <c r="E21902">
        <v>1</v>
      </c>
      <c r="F21902" s="1">
        <v>42165</v>
      </c>
      <c r="G21902" s="1" t="str">
        <f t="shared" si="685"/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 t="shared" si="684"/>
        <v>0.25</v>
      </c>
      <c r="D21903" t="s">
        <v>40</v>
      </c>
      <c r="E21903">
        <v>1</v>
      </c>
      <c r="F21903" s="1">
        <v>42165</v>
      </c>
      <c r="G21903" s="1" t="str">
        <f t="shared" si="685"/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 t="shared" si="684"/>
        <v>0.5</v>
      </c>
      <c r="D21904" t="s">
        <v>134</v>
      </c>
      <c r="E21904">
        <v>1</v>
      </c>
      <c r="F21904" s="1">
        <v>42165</v>
      </c>
      <c r="G21904" s="1" t="str">
        <f t="shared" si="685"/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 t="shared" si="684"/>
        <v>0.5</v>
      </c>
      <c r="D21905" t="s">
        <v>143</v>
      </c>
      <c r="E21905">
        <v>1</v>
      </c>
      <c r="F21905" s="1">
        <v>42165</v>
      </c>
      <c r="G21905" s="1" t="str">
        <f t="shared" si="685"/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 t="shared" si="684"/>
        <v>1</v>
      </c>
      <c r="D21906" t="s">
        <v>73</v>
      </c>
      <c r="E21906">
        <v>1</v>
      </c>
      <c r="F21906" s="1">
        <v>42165</v>
      </c>
      <c r="G21906" s="1" t="str">
        <f t="shared" si="685"/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 t="shared" si="684"/>
        <v>0.5</v>
      </c>
      <c r="D21907" t="s">
        <v>95</v>
      </c>
      <c r="E21907">
        <v>1</v>
      </c>
      <c r="F21907" s="1">
        <v>42165</v>
      </c>
      <c r="G21907" s="1" t="str">
        <f t="shared" si="685"/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 t="shared" si="684"/>
        <v>0.5</v>
      </c>
      <c r="D21908" t="s">
        <v>131</v>
      </c>
      <c r="E21908">
        <v>2</v>
      </c>
      <c r="F21908" s="1">
        <v>42165</v>
      </c>
      <c r="G21908" s="1" t="str">
        <f t="shared" si="685"/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 t="shared" si="684"/>
        <v>0.33333333333333331</v>
      </c>
      <c r="D21909" t="s">
        <v>80</v>
      </c>
      <c r="E21909">
        <v>1</v>
      </c>
      <c r="F21909" s="1">
        <v>42165</v>
      </c>
      <c r="G21909" s="1" t="str">
        <f t="shared" si="685"/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 t="shared" si="684"/>
        <v>0.33333333333333331</v>
      </c>
      <c r="D21910" t="s">
        <v>86</v>
      </c>
      <c r="E21910">
        <v>1</v>
      </c>
      <c r="F21910" s="1">
        <v>42165</v>
      </c>
      <c r="G21910" s="1" t="str">
        <f t="shared" si="685"/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 t="shared" si="684"/>
        <v>0.33333333333333331</v>
      </c>
      <c r="D21911" t="s">
        <v>108</v>
      </c>
      <c r="E21911">
        <v>1</v>
      </c>
      <c r="F21911" s="1">
        <v>42165</v>
      </c>
      <c r="G21911" s="1" t="str">
        <f t="shared" si="685"/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 t="shared" si="684"/>
        <v>1</v>
      </c>
      <c r="D21912" t="s">
        <v>113</v>
      </c>
      <c r="E21912">
        <v>1</v>
      </c>
      <c r="F21912" s="1">
        <v>42165</v>
      </c>
      <c r="G21912" s="1" t="str">
        <f t="shared" si="685"/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 t="shared" si="684"/>
        <v>1</v>
      </c>
      <c r="D21913" t="s">
        <v>154</v>
      </c>
      <c r="E21913">
        <v>1</v>
      </c>
      <c r="F21913" s="1">
        <v>42165</v>
      </c>
      <c r="G21913" s="1" t="str">
        <f t="shared" si="685"/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 t="shared" si="684"/>
        <v>1</v>
      </c>
      <c r="D21914" t="s">
        <v>96</v>
      </c>
      <c r="E21914">
        <v>1</v>
      </c>
      <c r="F21914" s="1">
        <v>42165</v>
      </c>
      <c r="G21914" s="1" t="str">
        <f t="shared" si="685"/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 t="shared" si="684"/>
        <v>0.33333333333333331</v>
      </c>
      <c r="D21915" t="s">
        <v>130</v>
      </c>
      <c r="E21915">
        <v>1</v>
      </c>
      <c r="F21915" s="1">
        <v>42166</v>
      </c>
      <c r="G21915" s="1" t="str">
        <f t="shared" si="685"/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 t="shared" si="684"/>
        <v>0.33333333333333331</v>
      </c>
      <c r="D21916" t="s">
        <v>129</v>
      </c>
      <c r="E21916">
        <v>1</v>
      </c>
      <c r="F21916" s="1">
        <v>42166</v>
      </c>
      <c r="G21916" s="1" t="str">
        <f t="shared" si="685"/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 t="shared" si="684"/>
        <v>0.33333333333333331</v>
      </c>
      <c r="D21917" t="s">
        <v>109</v>
      </c>
      <c r="E21917">
        <v>1</v>
      </c>
      <c r="F21917" s="1">
        <v>42166</v>
      </c>
      <c r="G21917" s="1" t="str">
        <f t="shared" si="685"/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 t="shared" si="684"/>
        <v>1</v>
      </c>
      <c r="D21918" t="s">
        <v>130</v>
      </c>
      <c r="E21918">
        <v>1</v>
      </c>
      <c r="F21918" s="1">
        <v>42166</v>
      </c>
      <c r="G21918" s="1" t="str">
        <f t="shared" si="685"/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 t="shared" si="684"/>
        <v>1</v>
      </c>
      <c r="D21919" t="s">
        <v>125</v>
      </c>
      <c r="E21919">
        <v>1</v>
      </c>
      <c r="F21919" s="1">
        <v>42166</v>
      </c>
      <c r="G21919" s="1" t="str">
        <f t="shared" si="685"/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 t="shared" si="684"/>
        <v>1</v>
      </c>
      <c r="D21920" t="s">
        <v>108</v>
      </c>
      <c r="E21920">
        <v>1</v>
      </c>
      <c r="F21920" s="1">
        <v>42166</v>
      </c>
      <c r="G21920" s="1" t="str">
        <f t="shared" si="685"/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 t="shared" si="684"/>
        <v>1</v>
      </c>
      <c r="D21921" t="s">
        <v>114</v>
      </c>
      <c r="E21921">
        <v>1</v>
      </c>
      <c r="F21921" s="1">
        <v>42166</v>
      </c>
      <c r="G21921" s="1" t="str">
        <f t="shared" si="685"/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 t="shared" si="684"/>
        <v>0.5</v>
      </c>
      <c r="D21922" t="s">
        <v>114</v>
      </c>
      <c r="E21922">
        <v>1</v>
      </c>
      <c r="F21922" s="1">
        <v>42166</v>
      </c>
      <c r="G21922" s="1" t="str">
        <f t="shared" si="685"/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 t="shared" si="684"/>
        <v>0.5</v>
      </c>
      <c r="D21923" t="s">
        <v>34</v>
      </c>
      <c r="E21923">
        <v>1</v>
      </c>
      <c r="F21923" s="1">
        <v>42166</v>
      </c>
      <c r="G21923" s="1" t="str">
        <f t="shared" si="685"/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 t="shared" si="684"/>
        <v>0.5</v>
      </c>
      <c r="D21924" t="s">
        <v>96</v>
      </c>
      <c r="E21924">
        <v>1</v>
      </c>
      <c r="F21924" s="1">
        <v>42166</v>
      </c>
      <c r="G21924" s="1" t="str">
        <f t="shared" si="685"/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 t="shared" si="684"/>
        <v>0.5</v>
      </c>
      <c r="D21925" t="s">
        <v>118</v>
      </c>
      <c r="E21925">
        <v>1</v>
      </c>
      <c r="F21925" s="1">
        <v>42166</v>
      </c>
      <c r="G21925" s="1" t="str">
        <f t="shared" si="685"/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 t="shared" si="684"/>
        <v>0.5</v>
      </c>
      <c r="D21926" t="s">
        <v>128</v>
      </c>
      <c r="E21926">
        <v>1</v>
      </c>
      <c r="F21926" s="1">
        <v>42166</v>
      </c>
      <c r="G21926" s="1" t="str">
        <f t="shared" si="685"/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 t="shared" si="684"/>
        <v>0.5</v>
      </c>
      <c r="D21927" t="s">
        <v>108</v>
      </c>
      <c r="E21927">
        <v>1</v>
      </c>
      <c r="F21927" s="1">
        <v>42166</v>
      </c>
      <c r="G21927" s="1" t="str">
        <f t="shared" si="685"/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 t="shared" si="684"/>
        <v>0.33333333333333331</v>
      </c>
      <c r="D21928" t="s">
        <v>95</v>
      </c>
      <c r="E21928">
        <v>1</v>
      </c>
      <c r="F21928" s="1">
        <v>42166</v>
      </c>
      <c r="G21928" s="1" t="str">
        <f t="shared" si="685"/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 t="shared" si="684"/>
        <v>0.33333333333333331</v>
      </c>
      <c r="D21929" t="s">
        <v>108</v>
      </c>
      <c r="E21929">
        <v>1</v>
      </c>
      <c r="F21929" s="1">
        <v>42166</v>
      </c>
      <c r="G21929" s="1" t="str">
        <f t="shared" si="685"/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 t="shared" si="684"/>
        <v>0.33333333333333331</v>
      </c>
      <c r="D21930" t="s">
        <v>109</v>
      </c>
      <c r="E21930">
        <v>2</v>
      </c>
      <c r="F21930" s="1">
        <v>42166</v>
      </c>
      <c r="G21930" s="1" t="str">
        <f t="shared" si="685"/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 t="shared" si="684"/>
        <v>1</v>
      </c>
      <c r="D21931" t="s">
        <v>109</v>
      </c>
      <c r="E21931">
        <v>1</v>
      </c>
      <c r="F21931" s="1">
        <v>42166</v>
      </c>
      <c r="G21931" s="1" t="str">
        <f t="shared" si="685"/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 t="shared" si="684"/>
        <v>1</v>
      </c>
      <c r="D21932" t="s">
        <v>18</v>
      </c>
      <c r="E21932">
        <v>1</v>
      </c>
      <c r="F21932" s="1">
        <v>42166</v>
      </c>
      <c r="G21932" s="1" t="str">
        <f t="shared" si="685"/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 t="shared" si="684"/>
        <v>9.0909090909090912E-2</v>
      </c>
      <c r="D21933" t="s">
        <v>18</v>
      </c>
      <c r="E21933">
        <v>1</v>
      </c>
      <c r="F21933" s="1">
        <v>42166</v>
      </c>
      <c r="G21933" s="1" t="str">
        <f t="shared" si="685"/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 t="shared" si="684"/>
        <v>9.0909090909090912E-2</v>
      </c>
      <c r="D21934" t="s">
        <v>95</v>
      </c>
      <c r="E21934">
        <v>1</v>
      </c>
      <c r="F21934" s="1">
        <v>42166</v>
      </c>
      <c r="G21934" s="1" t="str">
        <f t="shared" si="685"/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 t="shared" si="684"/>
        <v>9.0909090909090912E-2</v>
      </c>
      <c r="D21935" t="s">
        <v>11</v>
      </c>
      <c r="E21935">
        <v>1</v>
      </c>
      <c r="F21935" s="1">
        <v>42166</v>
      </c>
      <c r="G21935" s="1" t="str">
        <f t="shared" si="685"/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 t="shared" si="684"/>
        <v>9.0909090909090912E-2</v>
      </c>
      <c r="D21936" t="s">
        <v>128</v>
      </c>
      <c r="E21936">
        <v>1</v>
      </c>
      <c r="F21936" s="1">
        <v>42166</v>
      </c>
      <c r="G21936" s="1" t="str">
        <f t="shared" si="685"/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 t="shared" si="684"/>
        <v>9.0909090909090912E-2</v>
      </c>
      <c r="D21937" t="s">
        <v>54</v>
      </c>
      <c r="E21937">
        <v>1</v>
      </c>
      <c r="F21937" s="1">
        <v>42166</v>
      </c>
      <c r="G21937" s="1" t="str">
        <f t="shared" si="685"/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 t="shared" si="684"/>
        <v>9.0909090909090912E-2</v>
      </c>
      <c r="D21938" t="s">
        <v>89</v>
      </c>
      <c r="E21938">
        <v>1</v>
      </c>
      <c r="F21938" s="1">
        <v>42166</v>
      </c>
      <c r="G21938" s="1" t="str">
        <f t="shared" si="685"/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 t="shared" si="684"/>
        <v>9.0909090909090912E-2</v>
      </c>
      <c r="D21939" t="s">
        <v>143</v>
      </c>
      <c r="E21939">
        <v>1</v>
      </c>
      <c r="F21939" s="1">
        <v>42166</v>
      </c>
      <c r="G21939" s="1" t="str">
        <f t="shared" si="685"/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 t="shared" si="684"/>
        <v>9.0909090909090912E-2</v>
      </c>
      <c r="D21940" t="s">
        <v>144</v>
      </c>
      <c r="E21940">
        <v>2</v>
      </c>
      <c r="F21940" s="1">
        <v>42166</v>
      </c>
      <c r="G21940" s="1" t="str">
        <f t="shared" si="685"/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 t="shared" si="684"/>
        <v>9.0909090909090912E-2</v>
      </c>
      <c r="D21941" t="s">
        <v>55</v>
      </c>
      <c r="E21941">
        <v>2</v>
      </c>
      <c r="F21941" s="1">
        <v>42166</v>
      </c>
      <c r="G21941" s="1" t="str">
        <f t="shared" si="685"/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 t="shared" si="684"/>
        <v>9.0909090909090912E-2</v>
      </c>
      <c r="D21942" t="s">
        <v>40</v>
      </c>
      <c r="E21942">
        <v>1</v>
      </c>
      <c r="F21942" s="1">
        <v>42166</v>
      </c>
      <c r="G21942" s="1" t="str">
        <f t="shared" si="685"/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 t="shared" si="684"/>
        <v>9.0909090909090912E-2</v>
      </c>
      <c r="D21943" t="s">
        <v>149</v>
      </c>
      <c r="E21943">
        <v>1</v>
      </c>
      <c r="F21943" s="1">
        <v>42166</v>
      </c>
      <c r="G21943" s="1" t="str">
        <f t="shared" si="685"/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 t="shared" si="684"/>
        <v>0.5</v>
      </c>
      <c r="D21944" t="s">
        <v>53</v>
      </c>
      <c r="E21944">
        <v>1</v>
      </c>
      <c r="F21944" s="1">
        <v>42166</v>
      </c>
      <c r="G21944" s="1" t="str">
        <f t="shared" si="685"/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 t="shared" si="684"/>
        <v>0.5</v>
      </c>
      <c r="D21945" t="s">
        <v>40</v>
      </c>
      <c r="E21945">
        <v>1</v>
      </c>
      <c r="F21945" s="1">
        <v>42166</v>
      </c>
      <c r="G21945" s="1" t="str">
        <f t="shared" si="685"/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 t="shared" si="684"/>
        <v>1</v>
      </c>
      <c r="D21946" t="s">
        <v>73</v>
      </c>
      <c r="E21946">
        <v>1</v>
      </c>
      <c r="F21946" s="1">
        <v>42166</v>
      </c>
      <c r="G21946" s="1" t="str">
        <f t="shared" si="685"/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 t="shared" si="684"/>
        <v>0.25</v>
      </c>
      <c r="D21947" t="s">
        <v>92</v>
      </c>
      <c r="E21947">
        <v>1</v>
      </c>
      <c r="F21947" s="1">
        <v>42166</v>
      </c>
      <c r="G21947" s="1" t="str">
        <f t="shared" si="685"/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 t="shared" si="684"/>
        <v>0.25</v>
      </c>
      <c r="D21948" t="s">
        <v>156</v>
      </c>
      <c r="E21948">
        <v>1</v>
      </c>
      <c r="F21948" s="1">
        <v>42166</v>
      </c>
      <c r="G21948" s="1" t="str">
        <f t="shared" si="685"/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 t="shared" si="684"/>
        <v>0.25</v>
      </c>
      <c r="D21949" t="s">
        <v>115</v>
      </c>
      <c r="E21949">
        <v>1</v>
      </c>
      <c r="F21949" s="1">
        <v>42166</v>
      </c>
      <c r="G21949" s="1" t="str">
        <f t="shared" si="685"/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 t="shared" si="684"/>
        <v>0.25</v>
      </c>
      <c r="D21950" t="s">
        <v>149</v>
      </c>
      <c r="E21950">
        <v>1</v>
      </c>
      <c r="F21950" s="1">
        <v>42166</v>
      </c>
      <c r="G21950" s="1" t="str">
        <f t="shared" si="685"/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 t="shared" si="684"/>
        <v>0.5</v>
      </c>
      <c r="D21951" t="s">
        <v>64</v>
      </c>
      <c r="E21951">
        <v>1</v>
      </c>
      <c r="F21951" s="1">
        <v>42166</v>
      </c>
      <c r="G21951" s="1" t="str">
        <f t="shared" si="685"/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 t="shared" si="684"/>
        <v>0.5</v>
      </c>
      <c r="D21952" t="s">
        <v>136</v>
      </c>
      <c r="E21952">
        <v>1</v>
      </c>
      <c r="F21952" s="1">
        <v>42166</v>
      </c>
      <c r="G21952" s="1" t="str">
        <f t="shared" si="685"/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 t="shared" si="684"/>
        <v>1</v>
      </c>
      <c r="D21953" t="s">
        <v>136</v>
      </c>
      <c r="E21953">
        <v>1</v>
      </c>
      <c r="F21953" s="1">
        <v>42166</v>
      </c>
      <c r="G21953" s="1" t="str">
        <f t="shared" si="685"/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 t="shared" ref="C21954:C22017" si="686">1/COUNTIF(B:B,B21954)</f>
        <v>0.33333333333333331</v>
      </c>
      <c r="D21954" t="s">
        <v>33</v>
      </c>
      <c r="E21954">
        <v>1</v>
      </c>
      <c r="F21954" s="1">
        <v>42166</v>
      </c>
      <c r="G21954" s="1" t="str">
        <f t="shared" ref="G21954:G22017" si="687">TEXT(F21954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 t="shared" si="686"/>
        <v>0.33333333333333331</v>
      </c>
      <c r="D21955" t="s">
        <v>158</v>
      </c>
      <c r="E21955">
        <v>1</v>
      </c>
      <c r="F21955" s="1">
        <v>42166</v>
      </c>
      <c r="G21955" s="1" t="str">
        <f t="shared" si="687"/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 t="shared" si="686"/>
        <v>0.33333333333333331</v>
      </c>
      <c r="D21956" t="s">
        <v>109</v>
      </c>
      <c r="E21956">
        <v>1</v>
      </c>
      <c r="F21956" s="1">
        <v>42166</v>
      </c>
      <c r="G21956" s="1" t="str">
        <f t="shared" si="687"/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 t="shared" si="686"/>
        <v>0.5</v>
      </c>
      <c r="D21957" t="s">
        <v>53</v>
      </c>
      <c r="E21957">
        <v>1</v>
      </c>
      <c r="F21957" s="1">
        <v>42166</v>
      </c>
      <c r="G21957" s="1" t="str">
        <f t="shared" si="687"/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 t="shared" si="686"/>
        <v>0.5</v>
      </c>
      <c r="D21958" t="s">
        <v>138</v>
      </c>
      <c r="E21958">
        <v>1</v>
      </c>
      <c r="F21958" s="1">
        <v>42166</v>
      </c>
      <c r="G21958" s="1" t="str">
        <f t="shared" si="687"/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 t="shared" si="686"/>
        <v>0.25</v>
      </c>
      <c r="D21959" t="s">
        <v>72</v>
      </c>
      <c r="E21959">
        <v>1</v>
      </c>
      <c r="F21959" s="1">
        <v>42166</v>
      </c>
      <c r="G21959" s="1" t="str">
        <f t="shared" si="687"/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 t="shared" si="686"/>
        <v>0.25</v>
      </c>
      <c r="D21960" t="s">
        <v>18</v>
      </c>
      <c r="E21960">
        <v>1</v>
      </c>
      <c r="F21960" s="1">
        <v>42166</v>
      </c>
      <c r="G21960" s="1" t="str">
        <f t="shared" si="687"/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 t="shared" si="686"/>
        <v>0.25</v>
      </c>
      <c r="D21961" t="s">
        <v>144</v>
      </c>
      <c r="E21961">
        <v>1</v>
      </c>
      <c r="F21961" s="1">
        <v>42166</v>
      </c>
      <c r="G21961" s="1" t="str">
        <f t="shared" si="687"/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 t="shared" si="686"/>
        <v>0.25</v>
      </c>
      <c r="D21962" t="s">
        <v>29</v>
      </c>
      <c r="E21962">
        <v>1</v>
      </c>
      <c r="F21962" s="1">
        <v>42166</v>
      </c>
      <c r="G21962" s="1" t="str">
        <f t="shared" si="687"/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 t="shared" si="686"/>
        <v>0.33333333333333331</v>
      </c>
      <c r="D21963" t="s">
        <v>114</v>
      </c>
      <c r="E21963">
        <v>1</v>
      </c>
      <c r="F21963" s="1">
        <v>42166</v>
      </c>
      <c r="G21963" s="1" t="str">
        <f t="shared" si="687"/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 t="shared" si="686"/>
        <v>0.33333333333333331</v>
      </c>
      <c r="D21964" t="s">
        <v>72</v>
      </c>
      <c r="E21964">
        <v>1</v>
      </c>
      <c r="F21964" s="1">
        <v>42166</v>
      </c>
      <c r="G21964" s="1" t="str">
        <f t="shared" si="687"/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 t="shared" si="686"/>
        <v>0.33333333333333331</v>
      </c>
      <c r="D21965" t="s">
        <v>153</v>
      </c>
      <c r="E21965">
        <v>1</v>
      </c>
      <c r="F21965" s="1">
        <v>42166</v>
      </c>
      <c r="G21965" s="1" t="str">
        <f t="shared" si="687"/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 t="shared" si="686"/>
        <v>0.5</v>
      </c>
      <c r="D21966" t="s">
        <v>80</v>
      </c>
      <c r="E21966">
        <v>1</v>
      </c>
      <c r="F21966" s="1">
        <v>42166</v>
      </c>
      <c r="G21966" s="1" t="str">
        <f t="shared" si="687"/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 t="shared" si="686"/>
        <v>0.5</v>
      </c>
      <c r="D21967" t="s">
        <v>141</v>
      </c>
      <c r="E21967">
        <v>1</v>
      </c>
      <c r="F21967" s="1">
        <v>42166</v>
      </c>
      <c r="G21967" s="1" t="str">
        <f t="shared" si="687"/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 t="shared" si="686"/>
        <v>1</v>
      </c>
      <c r="D21968" t="s">
        <v>131</v>
      </c>
      <c r="E21968">
        <v>1</v>
      </c>
      <c r="F21968" s="1">
        <v>42166</v>
      </c>
      <c r="G21968" s="1" t="str">
        <f t="shared" si="687"/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 t="shared" si="686"/>
        <v>1</v>
      </c>
      <c r="D21969" t="s">
        <v>137</v>
      </c>
      <c r="E21969">
        <v>1</v>
      </c>
      <c r="F21969" s="1">
        <v>42166</v>
      </c>
      <c r="G21969" s="1" t="str">
        <f t="shared" si="687"/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 t="shared" si="686"/>
        <v>0.33333333333333331</v>
      </c>
      <c r="D21970" t="s">
        <v>68</v>
      </c>
      <c r="E21970">
        <v>1</v>
      </c>
      <c r="F21970" s="1">
        <v>42166</v>
      </c>
      <c r="G21970" s="1" t="str">
        <f t="shared" si="687"/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 t="shared" si="686"/>
        <v>0.33333333333333331</v>
      </c>
      <c r="D21971" t="s">
        <v>64</v>
      </c>
      <c r="E21971">
        <v>1</v>
      </c>
      <c r="F21971" s="1">
        <v>42166</v>
      </c>
      <c r="G21971" s="1" t="str">
        <f t="shared" si="687"/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 t="shared" si="686"/>
        <v>0.33333333333333331</v>
      </c>
      <c r="D21972" t="s">
        <v>116</v>
      </c>
      <c r="E21972">
        <v>1</v>
      </c>
      <c r="F21972" s="1">
        <v>42166</v>
      </c>
      <c r="G21972" s="1" t="str">
        <f t="shared" si="687"/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 t="shared" si="686"/>
        <v>0.33333333333333331</v>
      </c>
      <c r="D21973" t="s">
        <v>15</v>
      </c>
      <c r="E21973">
        <v>1</v>
      </c>
      <c r="F21973" s="1">
        <v>42166</v>
      </c>
      <c r="G21973" s="1" t="str">
        <f t="shared" si="687"/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 t="shared" si="686"/>
        <v>0.33333333333333331</v>
      </c>
      <c r="D21974" t="s">
        <v>18</v>
      </c>
      <c r="E21974">
        <v>2</v>
      </c>
      <c r="F21974" s="1">
        <v>42166</v>
      </c>
      <c r="G21974" s="1" t="str">
        <f t="shared" si="687"/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 t="shared" si="686"/>
        <v>0.33333333333333331</v>
      </c>
      <c r="D21975" t="s">
        <v>33</v>
      </c>
      <c r="E21975">
        <v>1</v>
      </c>
      <c r="F21975" s="1">
        <v>42166</v>
      </c>
      <c r="G21975" s="1" t="str">
        <f t="shared" si="687"/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 t="shared" si="686"/>
        <v>0.33333333333333331</v>
      </c>
      <c r="D21976" t="s">
        <v>50</v>
      </c>
      <c r="E21976">
        <v>1</v>
      </c>
      <c r="F21976" s="1">
        <v>42166</v>
      </c>
      <c r="G21976" s="1" t="str">
        <f t="shared" si="687"/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 t="shared" si="686"/>
        <v>0.33333333333333331</v>
      </c>
      <c r="D21977" t="s">
        <v>131</v>
      </c>
      <c r="E21977">
        <v>1</v>
      </c>
      <c r="F21977" s="1">
        <v>42166</v>
      </c>
      <c r="G21977" s="1" t="str">
        <f t="shared" si="687"/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 t="shared" si="686"/>
        <v>0.33333333333333331</v>
      </c>
      <c r="D21978" t="s">
        <v>102</v>
      </c>
      <c r="E21978">
        <v>2</v>
      </c>
      <c r="F21978" s="1">
        <v>42166</v>
      </c>
      <c r="G21978" s="1" t="str">
        <f t="shared" si="687"/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 t="shared" si="686"/>
        <v>7.1428571428571425E-2</v>
      </c>
      <c r="D21979" t="s">
        <v>114</v>
      </c>
      <c r="E21979">
        <v>1</v>
      </c>
      <c r="F21979" s="1">
        <v>42166</v>
      </c>
      <c r="G21979" s="1" t="str">
        <f t="shared" si="687"/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 t="shared" si="686"/>
        <v>7.1428571428571425E-2</v>
      </c>
      <c r="D21980" t="s">
        <v>80</v>
      </c>
      <c r="E21980">
        <v>1</v>
      </c>
      <c r="F21980" s="1">
        <v>42166</v>
      </c>
      <c r="G21980" s="1" t="str">
        <f t="shared" si="687"/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 t="shared" si="686"/>
        <v>7.1428571428571425E-2</v>
      </c>
      <c r="D21981" t="s">
        <v>119</v>
      </c>
      <c r="E21981">
        <v>1</v>
      </c>
      <c r="F21981" s="1">
        <v>42166</v>
      </c>
      <c r="G21981" s="1" t="str">
        <f t="shared" si="687"/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 t="shared" si="686"/>
        <v>7.1428571428571425E-2</v>
      </c>
      <c r="D21982" t="s">
        <v>135</v>
      </c>
      <c r="E21982">
        <v>2</v>
      </c>
      <c r="F21982" s="1">
        <v>42166</v>
      </c>
      <c r="G21982" s="1" t="str">
        <f t="shared" si="687"/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 t="shared" si="686"/>
        <v>7.1428571428571425E-2</v>
      </c>
      <c r="D21983" t="s">
        <v>134</v>
      </c>
      <c r="E21983">
        <v>1</v>
      </c>
      <c r="F21983" s="1">
        <v>42166</v>
      </c>
      <c r="G21983" s="1" t="str">
        <f t="shared" si="687"/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 t="shared" si="686"/>
        <v>7.1428571428571425E-2</v>
      </c>
      <c r="D21984" t="s">
        <v>33</v>
      </c>
      <c r="E21984">
        <v>1</v>
      </c>
      <c r="F21984" s="1">
        <v>42166</v>
      </c>
      <c r="G21984" s="1" t="str">
        <f t="shared" si="687"/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 t="shared" si="686"/>
        <v>7.1428571428571425E-2</v>
      </c>
      <c r="D21985" t="s">
        <v>64</v>
      </c>
      <c r="E21985">
        <v>1</v>
      </c>
      <c r="F21985" s="1">
        <v>42166</v>
      </c>
      <c r="G21985" s="1" t="str">
        <f t="shared" si="687"/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 t="shared" si="686"/>
        <v>7.1428571428571425E-2</v>
      </c>
      <c r="D21986" t="s">
        <v>108</v>
      </c>
      <c r="E21986">
        <v>1</v>
      </c>
      <c r="F21986" s="1">
        <v>42166</v>
      </c>
      <c r="G21986" s="1" t="str">
        <f t="shared" si="687"/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 t="shared" si="686"/>
        <v>7.1428571428571425E-2</v>
      </c>
      <c r="D21987" t="s">
        <v>122</v>
      </c>
      <c r="E21987">
        <v>1</v>
      </c>
      <c r="F21987" s="1">
        <v>42166</v>
      </c>
      <c r="G21987" s="1" t="str">
        <f t="shared" si="687"/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 t="shared" si="686"/>
        <v>7.1428571428571425E-2</v>
      </c>
      <c r="D21988" t="s">
        <v>140</v>
      </c>
      <c r="E21988">
        <v>1</v>
      </c>
      <c r="F21988" s="1">
        <v>42166</v>
      </c>
      <c r="G21988" s="1" t="str">
        <f t="shared" si="687"/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 t="shared" si="686"/>
        <v>7.1428571428571425E-2</v>
      </c>
      <c r="D21989" t="s">
        <v>144</v>
      </c>
      <c r="E21989">
        <v>1</v>
      </c>
      <c r="F21989" s="1">
        <v>42166</v>
      </c>
      <c r="G21989" s="1" t="str">
        <f t="shared" si="687"/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 t="shared" si="686"/>
        <v>7.1428571428571425E-2</v>
      </c>
      <c r="D21990" t="s">
        <v>142</v>
      </c>
      <c r="E21990">
        <v>1</v>
      </c>
      <c r="F21990" s="1">
        <v>42166</v>
      </c>
      <c r="G21990" s="1" t="str">
        <f t="shared" si="687"/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 t="shared" si="686"/>
        <v>7.1428571428571425E-2</v>
      </c>
      <c r="D21991" t="s">
        <v>43</v>
      </c>
      <c r="E21991">
        <v>1</v>
      </c>
      <c r="F21991" s="1">
        <v>42166</v>
      </c>
      <c r="G21991" s="1" t="str">
        <f t="shared" si="687"/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 t="shared" si="686"/>
        <v>7.1428571428571425E-2</v>
      </c>
      <c r="D21992" t="s">
        <v>136</v>
      </c>
      <c r="E21992">
        <v>1</v>
      </c>
      <c r="F21992" s="1">
        <v>42166</v>
      </c>
      <c r="G21992" s="1" t="str">
        <f t="shared" si="687"/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 t="shared" si="686"/>
        <v>0.5</v>
      </c>
      <c r="D21993" t="s">
        <v>147</v>
      </c>
      <c r="E21993">
        <v>1</v>
      </c>
      <c r="F21993" s="1">
        <v>42166</v>
      </c>
      <c r="G21993" s="1" t="str">
        <f t="shared" si="687"/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 t="shared" si="686"/>
        <v>0.5</v>
      </c>
      <c r="D21994" t="s">
        <v>146</v>
      </c>
      <c r="E21994">
        <v>1</v>
      </c>
      <c r="F21994" s="1">
        <v>42166</v>
      </c>
      <c r="G21994" s="1" t="str">
        <f t="shared" si="687"/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 t="shared" si="686"/>
        <v>0.25</v>
      </c>
      <c r="D21995" t="s">
        <v>68</v>
      </c>
      <c r="E21995">
        <v>1</v>
      </c>
      <c r="F21995" s="1">
        <v>42166</v>
      </c>
      <c r="G21995" s="1" t="str">
        <f t="shared" si="687"/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 t="shared" si="686"/>
        <v>0.25</v>
      </c>
      <c r="D21996" t="s">
        <v>86</v>
      </c>
      <c r="E21996">
        <v>1</v>
      </c>
      <c r="F21996" s="1">
        <v>42166</v>
      </c>
      <c r="G21996" s="1" t="str">
        <f t="shared" si="687"/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 t="shared" si="686"/>
        <v>0.25</v>
      </c>
      <c r="D21997" t="s">
        <v>73</v>
      </c>
      <c r="E21997">
        <v>1</v>
      </c>
      <c r="F21997" s="1">
        <v>42166</v>
      </c>
      <c r="G21997" s="1" t="str">
        <f t="shared" si="687"/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 t="shared" si="686"/>
        <v>0.25</v>
      </c>
      <c r="D21998" t="s">
        <v>159</v>
      </c>
      <c r="E21998">
        <v>1</v>
      </c>
      <c r="F21998" s="1">
        <v>42166</v>
      </c>
      <c r="G21998" s="1" t="str">
        <f t="shared" si="687"/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 t="shared" si="686"/>
        <v>0.33333333333333331</v>
      </c>
      <c r="D21999" t="s">
        <v>15</v>
      </c>
      <c r="E21999">
        <v>1</v>
      </c>
      <c r="F21999" s="1">
        <v>42166</v>
      </c>
      <c r="G21999" s="1" t="str">
        <f t="shared" si="687"/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 t="shared" si="686"/>
        <v>0.33333333333333331</v>
      </c>
      <c r="D22000" t="s">
        <v>86</v>
      </c>
      <c r="E22000">
        <v>1</v>
      </c>
      <c r="F22000" s="1">
        <v>42166</v>
      </c>
      <c r="G22000" s="1" t="str">
        <f t="shared" si="687"/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 t="shared" si="686"/>
        <v>0.33333333333333331</v>
      </c>
      <c r="D22001" t="s">
        <v>54</v>
      </c>
      <c r="E22001">
        <v>1</v>
      </c>
      <c r="F22001" s="1">
        <v>42166</v>
      </c>
      <c r="G22001" s="1" t="str">
        <f t="shared" si="687"/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 t="shared" si="686"/>
        <v>1</v>
      </c>
      <c r="D22002" t="s">
        <v>47</v>
      </c>
      <c r="E22002">
        <v>1</v>
      </c>
      <c r="F22002" s="1">
        <v>42166</v>
      </c>
      <c r="G22002" s="1" t="str">
        <f t="shared" si="687"/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 t="shared" si="686"/>
        <v>0.5</v>
      </c>
      <c r="D22003" t="s">
        <v>130</v>
      </c>
      <c r="E22003">
        <v>1</v>
      </c>
      <c r="F22003" s="1">
        <v>42166</v>
      </c>
      <c r="G22003" s="1" t="str">
        <f t="shared" si="687"/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 t="shared" si="686"/>
        <v>0.5</v>
      </c>
      <c r="D22004" t="s">
        <v>140</v>
      </c>
      <c r="E22004">
        <v>1</v>
      </c>
      <c r="F22004" s="1">
        <v>42166</v>
      </c>
      <c r="G22004" s="1" t="str">
        <f t="shared" si="687"/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 t="shared" si="686"/>
        <v>1</v>
      </c>
      <c r="D22005" t="s">
        <v>131</v>
      </c>
      <c r="E22005">
        <v>1</v>
      </c>
      <c r="F22005" s="1">
        <v>42166</v>
      </c>
      <c r="G22005" s="1" t="str">
        <f t="shared" si="687"/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 t="shared" si="686"/>
        <v>1</v>
      </c>
      <c r="D22006" t="s">
        <v>149</v>
      </c>
      <c r="E22006">
        <v>1</v>
      </c>
      <c r="F22006" s="1">
        <v>42166</v>
      </c>
      <c r="G22006" s="1" t="str">
        <f t="shared" si="687"/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 t="shared" si="686"/>
        <v>0.33333333333333331</v>
      </c>
      <c r="D22007" t="s">
        <v>163</v>
      </c>
      <c r="E22007">
        <v>1</v>
      </c>
      <c r="F22007" s="1">
        <v>42166</v>
      </c>
      <c r="G22007" s="1" t="str">
        <f t="shared" si="687"/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 t="shared" si="686"/>
        <v>0.33333333333333331</v>
      </c>
      <c r="D22008" t="s">
        <v>22</v>
      </c>
      <c r="E22008">
        <v>1</v>
      </c>
      <c r="F22008" s="1">
        <v>42166</v>
      </c>
      <c r="G22008" s="1" t="str">
        <f t="shared" si="687"/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 t="shared" si="686"/>
        <v>0.33333333333333331</v>
      </c>
      <c r="D22009" t="s">
        <v>61</v>
      </c>
      <c r="E22009">
        <v>1</v>
      </c>
      <c r="F22009" s="1">
        <v>42166</v>
      </c>
      <c r="G22009" s="1" t="str">
        <f t="shared" si="687"/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 t="shared" si="686"/>
        <v>0.5</v>
      </c>
      <c r="D22010" t="s">
        <v>168</v>
      </c>
      <c r="E22010">
        <v>1</v>
      </c>
      <c r="F22010" s="1">
        <v>42166</v>
      </c>
      <c r="G22010" s="1" t="str">
        <f t="shared" si="687"/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 t="shared" si="686"/>
        <v>0.5</v>
      </c>
      <c r="D22011" t="s">
        <v>50</v>
      </c>
      <c r="E22011">
        <v>1</v>
      </c>
      <c r="F22011" s="1">
        <v>42166</v>
      </c>
      <c r="G22011" s="1" t="str">
        <f t="shared" si="687"/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 t="shared" si="686"/>
        <v>1</v>
      </c>
      <c r="D22012" t="s">
        <v>114</v>
      </c>
      <c r="E22012">
        <v>1</v>
      </c>
      <c r="F22012" s="1">
        <v>42166</v>
      </c>
      <c r="G22012" s="1" t="str">
        <f t="shared" si="687"/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 t="shared" si="686"/>
        <v>0.5</v>
      </c>
      <c r="D22013" t="s">
        <v>141</v>
      </c>
      <c r="E22013">
        <v>1</v>
      </c>
      <c r="F22013" s="1">
        <v>42166</v>
      </c>
      <c r="G22013" s="1" t="str">
        <f t="shared" si="687"/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 t="shared" si="686"/>
        <v>0.5</v>
      </c>
      <c r="D22014" t="s">
        <v>115</v>
      </c>
      <c r="E22014">
        <v>1</v>
      </c>
      <c r="F22014" s="1">
        <v>42166</v>
      </c>
      <c r="G22014" s="1" t="str">
        <f t="shared" si="687"/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 t="shared" si="686"/>
        <v>0.25</v>
      </c>
      <c r="D22015" t="s">
        <v>86</v>
      </c>
      <c r="E22015">
        <v>1</v>
      </c>
      <c r="F22015" s="1">
        <v>42166</v>
      </c>
      <c r="G22015" s="1" t="str">
        <f t="shared" si="687"/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 t="shared" si="686"/>
        <v>0.25</v>
      </c>
      <c r="D22016" t="s">
        <v>137</v>
      </c>
      <c r="E22016">
        <v>1</v>
      </c>
      <c r="F22016" s="1">
        <v>42166</v>
      </c>
      <c r="G22016" s="1" t="str">
        <f t="shared" si="687"/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 t="shared" si="686"/>
        <v>0.25</v>
      </c>
      <c r="D22017" t="s">
        <v>22</v>
      </c>
      <c r="E22017">
        <v>1</v>
      </c>
      <c r="F22017" s="1">
        <v>42166</v>
      </c>
      <c r="G22017" s="1" t="str">
        <f t="shared" si="687"/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 t="shared" ref="C22018:C22081" si="688">1/COUNTIF(B:B,B22018)</f>
        <v>0.25</v>
      </c>
      <c r="D22018" t="s">
        <v>140</v>
      </c>
      <c r="E22018">
        <v>1</v>
      </c>
      <c r="F22018" s="1">
        <v>42166</v>
      </c>
      <c r="G22018" s="1" t="str">
        <f t="shared" ref="G22018:G22081" si="689">TEXT(F22018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 t="shared" si="688"/>
        <v>0.25</v>
      </c>
      <c r="D22019" t="s">
        <v>130</v>
      </c>
      <c r="E22019">
        <v>1</v>
      </c>
      <c r="F22019" s="1">
        <v>42166</v>
      </c>
      <c r="G22019" s="1" t="str">
        <f t="shared" si="689"/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 t="shared" si="688"/>
        <v>0.25</v>
      </c>
      <c r="D22020" t="s">
        <v>86</v>
      </c>
      <c r="E22020">
        <v>1</v>
      </c>
      <c r="F22020" s="1">
        <v>42166</v>
      </c>
      <c r="G22020" s="1" t="str">
        <f t="shared" si="689"/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 t="shared" si="688"/>
        <v>0.25</v>
      </c>
      <c r="D22021" t="s">
        <v>99</v>
      </c>
      <c r="E22021">
        <v>1</v>
      </c>
      <c r="F22021" s="1">
        <v>42166</v>
      </c>
      <c r="G22021" s="1" t="str">
        <f t="shared" si="689"/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 t="shared" si="688"/>
        <v>0.25</v>
      </c>
      <c r="D22022" t="s">
        <v>26</v>
      </c>
      <c r="E22022">
        <v>1</v>
      </c>
      <c r="F22022" s="1">
        <v>42166</v>
      </c>
      <c r="G22022" s="1" t="str">
        <f t="shared" si="689"/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 t="shared" si="688"/>
        <v>0.33333333333333331</v>
      </c>
      <c r="D22023" t="s">
        <v>76</v>
      </c>
      <c r="E22023">
        <v>1</v>
      </c>
      <c r="F22023" s="1">
        <v>42166</v>
      </c>
      <c r="G22023" s="1" t="str">
        <f t="shared" si="689"/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 t="shared" si="688"/>
        <v>0.33333333333333331</v>
      </c>
      <c r="D22024" t="s">
        <v>58</v>
      </c>
      <c r="E22024">
        <v>1</v>
      </c>
      <c r="F22024" s="1">
        <v>42166</v>
      </c>
      <c r="G22024" s="1" t="str">
        <f t="shared" si="689"/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 t="shared" si="688"/>
        <v>0.33333333333333331</v>
      </c>
      <c r="D22025" t="s">
        <v>136</v>
      </c>
      <c r="E22025">
        <v>1</v>
      </c>
      <c r="F22025" s="1">
        <v>42166</v>
      </c>
      <c r="G22025" s="1" t="str">
        <f t="shared" si="689"/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 t="shared" si="688"/>
        <v>1</v>
      </c>
      <c r="D22026" t="s">
        <v>109</v>
      </c>
      <c r="E22026">
        <v>1</v>
      </c>
      <c r="F22026" s="1">
        <v>42166</v>
      </c>
      <c r="G22026" s="1" t="str">
        <f t="shared" si="689"/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 t="shared" si="688"/>
        <v>1</v>
      </c>
      <c r="D22027" t="s">
        <v>140</v>
      </c>
      <c r="E22027">
        <v>1</v>
      </c>
      <c r="F22027" s="1">
        <v>42166</v>
      </c>
      <c r="G22027" s="1" t="str">
        <f t="shared" si="689"/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 t="shared" si="688"/>
        <v>1</v>
      </c>
      <c r="D22028" t="s">
        <v>108</v>
      </c>
      <c r="E22028">
        <v>1</v>
      </c>
      <c r="F22028" s="1">
        <v>42166</v>
      </c>
      <c r="G22028" s="1" t="str">
        <f t="shared" si="689"/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 t="shared" si="688"/>
        <v>1</v>
      </c>
      <c r="D22029" t="s">
        <v>137</v>
      </c>
      <c r="E22029">
        <v>1</v>
      </c>
      <c r="F22029" s="1">
        <v>42166</v>
      </c>
      <c r="G22029" s="1" t="str">
        <f t="shared" si="689"/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 t="shared" si="688"/>
        <v>0.25</v>
      </c>
      <c r="D22030" t="s">
        <v>168</v>
      </c>
      <c r="E22030">
        <v>1</v>
      </c>
      <c r="F22030" s="1">
        <v>42166</v>
      </c>
      <c r="G22030" s="1" t="str">
        <f t="shared" si="689"/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 t="shared" si="688"/>
        <v>0.25</v>
      </c>
      <c r="D22031" t="s">
        <v>122</v>
      </c>
      <c r="E22031">
        <v>1</v>
      </c>
      <c r="F22031" s="1">
        <v>42166</v>
      </c>
      <c r="G22031" s="1" t="str">
        <f t="shared" si="689"/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 t="shared" si="688"/>
        <v>0.25</v>
      </c>
      <c r="D22032" t="s">
        <v>65</v>
      </c>
      <c r="E22032">
        <v>1</v>
      </c>
      <c r="F22032" s="1">
        <v>42166</v>
      </c>
      <c r="G22032" s="1" t="str">
        <f t="shared" si="689"/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 t="shared" si="688"/>
        <v>0.25</v>
      </c>
      <c r="D22033" t="s">
        <v>133</v>
      </c>
      <c r="E22033">
        <v>1</v>
      </c>
      <c r="F22033" s="1">
        <v>42166</v>
      </c>
      <c r="G22033" s="1" t="str">
        <f t="shared" si="689"/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 t="shared" si="688"/>
        <v>0.5</v>
      </c>
      <c r="D22034" t="s">
        <v>134</v>
      </c>
      <c r="E22034">
        <v>1</v>
      </c>
      <c r="F22034" s="1">
        <v>42166</v>
      </c>
      <c r="G22034" s="1" t="str">
        <f t="shared" si="689"/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 t="shared" si="688"/>
        <v>0.5</v>
      </c>
      <c r="D22035" t="s">
        <v>105</v>
      </c>
      <c r="E22035">
        <v>1</v>
      </c>
      <c r="F22035" s="1">
        <v>42166</v>
      </c>
      <c r="G22035" s="1" t="str">
        <f t="shared" si="689"/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 t="shared" si="688"/>
        <v>1</v>
      </c>
      <c r="D22036" t="s">
        <v>116</v>
      </c>
      <c r="E22036">
        <v>1</v>
      </c>
      <c r="F22036" s="1">
        <v>42166</v>
      </c>
      <c r="G22036" s="1" t="str">
        <f t="shared" si="689"/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 t="shared" si="688"/>
        <v>1</v>
      </c>
      <c r="D22037" t="s">
        <v>99</v>
      </c>
      <c r="E22037">
        <v>1</v>
      </c>
      <c r="F22037" s="1">
        <v>42166</v>
      </c>
      <c r="G22037" s="1" t="str">
        <f t="shared" si="689"/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 t="shared" si="688"/>
        <v>0.5</v>
      </c>
      <c r="D22038" t="s">
        <v>148</v>
      </c>
      <c r="E22038">
        <v>1</v>
      </c>
      <c r="F22038" s="1">
        <v>42166</v>
      </c>
      <c r="G22038" s="1" t="str">
        <f t="shared" si="689"/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 t="shared" si="688"/>
        <v>0.5</v>
      </c>
      <c r="D22039" t="s">
        <v>73</v>
      </c>
      <c r="E22039">
        <v>1</v>
      </c>
      <c r="F22039" s="1">
        <v>42166</v>
      </c>
      <c r="G22039" s="1" t="str">
        <f t="shared" si="689"/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 t="shared" si="688"/>
        <v>0.33333333333333331</v>
      </c>
      <c r="D22040" t="s">
        <v>86</v>
      </c>
      <c r="E22040">
        <v>1</v>
      </c>
      <c r="F22040" s="1">
        <v>42166</v>
      </c>
      <c r="G22040" s="1" t="str">
        <f t="shared" si="689"/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 t="shared" si="688"/>
        <v>0.33333333333333331</v>
      </c>
      <c r="D22041" t="s">
        <v>128</v>
      </c>
      <c r="E22041">
        <v>1</v>
      </c>
      <c r="F22041" s="1">
        <v>42166</v>
      </c>
      <c r="G22041" s="1" t="str">
        <f t="shared" si="689"/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 t="shared" si="688"/>
        <v>0.33333333333333331</v>
      </c>
      <c r="D22042" t="s">
        <v>117</v>
      </c>
      <c r="E22042">
        <v>1</v>
      </c>
      <c r="F22042" s="1">
        <v>42166</v>
      </c>
      <c r="G22042" s="1" t="str">
        <f t="shared" si="689"/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 t="shared" si="688"/>
        <v>0.25</v>
      </c>
      <c r="D22043" t="s">
        <v>80</v>
      </c>
      <c r="E22043">
        <v>1</v>
      </c>
      <c r="F22043" s="1">
        <v>42166</v>
      </c>
      <c r="G22043" s="1" t="str">
        <f t="shared" si="689"/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 t="shared" si="688"/>
        <v>0.25</v>
      </c>
      <c r="D22044" t="s">
        <v>92</v>
      </c>
      <c r="E22044">
        <v>1</v>
      </c>
      <c r="F22044" s="1">
        <v>42166</v>
      </c>
      <c r="G22044" s="1" t="str">
        <f t="shared" si="689"/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 t="shared" si="688"/>
        <v>0.25</v>
      </c>
      <c r="D22045" t="s">
        <v>134</v>
      </c>
      <c r="E22045">
        <v>1</v>
      </c>
      <c r="F22045" s="1">
        <v>42166</v>
      </c>
      <c r="G22045" s="1" t="str">
        <f t="shared" si="689"/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 t="shared" si="688"/>
        <v>0.25</v>
      </c>
      <c r="D22046" t="s">
        <v>73</v>
      </c>
      <c r="E22046">
        <v>1</v>
      </c>
      <c r="F22046" s="1">
        <v>42166</v>
      </c>
      <c r="G22046" s="1" t="str">
        <f t="shared" si="689"/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 t="shared" si="688"/>
        <v>0.5</v>
      </c>
      <c r="D22047" t="s">
        <v>76</v>
      </c>
      <c r="E22047">
        <v>1</v>
      </c>
      <c r="F22047" s="1">
        <v>42166</v>
      </c>
      <c r="G22047" s="1" t="str">
        <f t="shared" si="689"/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 t="shared" si="688"/>
        <v>0.5</v>
      </c>
      <c r="D22048" t="s">
        <v>137</v>
      </c>
      <c r="E22048">
        <v>1</v>
      </c>
      <c r="F22048" s="1">
        <v>42166</v>
      </c>
      <c r="G22048" s="1" t="str">
        <f t="shared" si="689"/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 t="shared" si="688"/>
        <v>1</v>
      </c>
      <c r="D22049" t="s">
        <v>73</v>
      </c>
      <c r="E22049">
        <v>1</v>
      </c>
      <c r="F22049" s="1">
        <v>42166</v>
      </c>
      <c r="G22049" s="1" t="str">
        <f t="shared" si="689"/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 t="shared" si="688"/>
        <v>1</v>
      </c>
      <c r="D22050" t="s">
        <v>18</v>
      </c>
      <c r="E22050">
        <v>1</v>
      </c>
      <c r="F22050" s="1">
        <v>42166</v>
      </c>
      <c r="G22050" s="1" t="str">
        <f t="shared" si="689"/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 t="shared" si="688"/>
        <v>1</v>
      </c>
      <c r="D22051" t="s">
        <v>152</v>
      </c>
      <c r="E22051">
        <v>1</v>
      </c>
      <c r="F22051" s="1">
        <v>42166</v>
      </c>
      <c r="G22051" s="1" t="str">
        <f t="shared" si="689"/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 t="shared" si="688"/>
        <v>1</v>
      </c>
      <c r="D22052" t="s">
        <v>113</v>
      </c>
      <c r="E22052">
        <v>1</v>
      </c>
      <c r="F22052" s="1">
        <v>42166</v>
      </c>
      <c r="G22052" s="1" t="str">
        <f t="shared" si="689"/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 t="shared" si="688"/>
        <v>1</v>
      </c>
      <c r="D22053" t="s">
        <v>117</v>
      </c>
      <c r="E22053">
        <v>1</v>
      </c>
      <c r="F22053" s="1">
        <v>42166</v>
      </c>
      <c r="G22053" s="1" t="str">
        <f t="shared" si="689"/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 t="shared" si="688"/>
        <v>1</v>
      </c>
      <c r="D22054" t="s">
        <v>65</v>
      </c>
      <c r="E22054">
        <v>1</v>
      </c>
      <c r="F22054" s="1">
        <v>42166</v>
      </c>
      <c r="G22054" s="1" t="str">
        <f t="shared" si="689"/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 t="shared" si="688"/>
        <v>0.5</v>
      </c>
      <c r="D22055" t="s">
        <v>72</v>
      </c>
      <c r="E22055">
        <v>1</v>
      </c>
      <c r="F22055" s="1">
        <v>42166</v>
      </c>
      <c r="G22055" s="1" t="str">
        <f t="shared" si="689"/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 t="shared" si="688"/>
        <v>0.5</v>
      </c>
      <c r="D22056" t="s">
        <v>50</v>
      </c>
      <c r="E22056">
        <v>1</v>
      </c>
      <c r="F22056" s="1">
        <v>42166</v>
      </c>
      <c r="G22056" s="1" t="str">
        <f t="shared" si="689"/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 t="shared" si="688"/>
        <v>0.5</v>
      </c>
      <c r="D22057" t="s">
        <v>95</v>
      </c>
      <c r="E22057">
        <v>1</v>
      </c>
      <c r="F22057" s="1">
        <v>42166</v>
      </c>
      <c r="G22057" s="1" t="str">
        <f t="shared" si="689"/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 t="shared" si="688"/>
        <v>0.5</v>
      </c>
      <c r="D22058" t="s">
        <v>157</v>
      </c>
      <c r="E22058">
        <v>1</v>
      </c>
      <c r="F22058" s="1">
        <v>42166</v>
      </c>
      <c r="G22058" s="1" t="str">
        <f t="shared" si="689"/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 t="shared" si="688"/>
        <v>0.5</v>
      </c>
      <c r="D22059" t="s">
        <v>46</v>
      </c>
      <c r="E22059">
        <v>1</v>
      </c>
      <c r="F22059" s="1">
        <v>42166</v>
      </c>
      <c r="G22059" s="1" t="str">
        <f t="shared" si="689"/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 t="shared" si="688"/>
        <v>0.5</v>
      </c>
      <c r="D22060" t="s">
        <v>55</v>
      </c>
      <c r="E22060">
        <v>1</v>
      </c>
      <c r="F22060" s="1">
        <v>42166</v>
      </c>
      <c r="G22060" s="1" t="str">
        <f t="shared" si="689"/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 t="shared" si="688"/>
        <v>1</v>
      </c>
      <c r="D22061" t="s">
        <v>137</v>
      </c>
      <c r="E22061">
        <v>1</v>
      </c>
      <c r="F22061" s="1">
        <v>42166</v>
      </c>
      <c r="G22061" s="1" t="str">
        <f t="shared" si="689"/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 t="shared" si="688"/>
        <v>1</v>
      </c>
      <c r="D22062" t="s">
        <v>131</v>
      </c>
      <c r="E22062">
        <v>1</v>
      </c>
      <c r="F22062" s="1">
        <v>42166</v>
      </c>
      <c r="G22062" s="1" t="str">
        <f t="shared" si="689"/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 t="shared" si="688"/>
        <v>1</v>
      </c>
      <c r="D22063" t="s">
        <v>136</v>
      </c>
      <c r="E22063">
        <v>1</v>
      </c>
      <c r="F22063" s="1">
        <v>42166</v>
      </c>
      <c r="G22063" s="1" t="str">
        <f t="shared" si="689"/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 t="shared" si="688"/>
        <v>1</v>
      </c>
      <c r="D22064" t="s">
        <v>122</v>
      </c>
      <c r="E22064">
        <v>1</v>
      </c>
      <c r="F22064" s="1">
        <v>42166</v>
      </c>
      <c r="G22064" s="1" t="str">
        <f t="shared" si="689"/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 t="shared" si="688"/>
        <v>0.5</v>
      </c>
      <c r="D22065" t="s">
        <v>128</v>
      </c>
      <c r="E22065">
        <v>1</v>
      </c>
      <c r="F22065" s="1">
        <v>42166</v>
      </c>
      <c r="G22065" s="1" t="str">
        <f t="shared" si="689"/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 t="shared" si="688"/>
        <v>0.5</v>
      </c>
      <c r="D22066" t="s">
        <v>149</v>
      </c>
      <c r="E22066">
        <v>1</v>
      </c>
      <c r="F22066" s="1">
        <v>42166</v>
      </c>
      <c r="G22066" s="1" t="str">
        <f t="shared" si="689"/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 t="shared" si="688"/>
        <v>1</v>
      </c>
      <c r="D22067" t="s">
        <v>129</v>
      </c>
      <c r="E22067">
        <v>1</v>
      </c>
      <c r="F22067" s="1">
        <v>42167</v>
      </c>
      <c r="G22067" s="1" t="str">
        <f t="shared" si="689"/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 t="shared" si="688"/>
        <v>1</v>
      </c>
      <c r="D22068" t="s">
        <v>77</v>
      </c>
      <c r="E22068">
        <v>1</v>
      </c>
      <c r="F22068" s="1">
        <v>42167</v>
      </c>
      <c r="G22068" s="1" t="str">
        <f t="shared" si="689"/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 t="shared" si="688"/>
        <v>0.5</v>
      </c>
      <c r="D22069" t="s">
        <v>22</v>
      </c>
      <c r="E22069">
        <v>1</v>
      </c>
      <c r="F22069" s="1">
        <v>42167</v>
      </c>
      <c r="G22069" s="1" t="str">
        <f t="shared" si="689"/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 t="shared" si="688"/>
        <v>0.5</v>
      </c>
      <c r="D22070" t="s">
        <v>144</v>
      </c>
      <c r="E22070">
        <v>1</v>
      </c>
      <c r="F22070" s="1">
        <v>42167</v>
      </c>
      <c r="G22070" s="1" t="str">
        <f t="shared" si="689"/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 t="shared" si="688"/>
        <v>0.16666666666666666</v>
      </c>
      <c r="D22071" t="s">
        <v>164</v>
      </c>
      <c r="E22071">
        <v>1</v>
      </c>
      <c r="F22071" s="1">
        <v>42167</v>
      </c>
      <c r="G22071" s="1" t="str">
        <f t="shared" si="689"/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 t="shared" si="688"/>
        <v>0.16666666666666666</v>
      </c>
      <c r="D22072" t="s">
        <v>69</v>
      </c>
      <c r="E22072">
        <v>1</v>
      </c>
      <c r="F22072" s="1">
        <v>42167</v>
      </c>
      <c r="G22072" s="1" t="str">
        <f t="shared" si="689"/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 t="shared" si="688"/>
        <v>0.16666666666666666</v>
      </c>
      <c r="D22073" t="s">
        <v>130</v>
      </c>
      <c r="E22073">
        <v>1</v>
      </c>
      <c r="F22073" s="1">
        <v>42167</v>
      </c>
      <c r="G22073" s="1" t="str">
        <f t="shared" si="689"/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 t="shared" si="688"/>
        <v>0.16666666666666666</v>
      </c>
      <c r="D22074" t="s">
        <v>33</v>
      </c>
      <c r="E22074">
        <v>1</v>
      </c>
      <c r="F22074" s="1">
        <v>42167</v>
      </c>
      <c r="G22074" s="1" t="str">
        <f t="shared" si="689"/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 t="shared" si="688"/>
        <v>0.16666666666666666</v>
      </c>
      <c r="D22075" t="s">
        <v>102</v>
      </c>
      <c r="E22075">
        <v>1</v>
      </c>
      <c r="F22075" s="1">
        <v>42167</v>
      </c>
      <c r="G22075" s="1" t="str">
        <f t="shared" si="689"/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 t="shared" si="688"/>
        <v>0.16666666666666666</v>
      </c>
      <c r="D22076" t="s">
        <v>83</v>
      </c>
      <c r="E22076">
        <v>1</v>
      </c>
      <c r="F22076" s="1">
        <v>42167</v>
      </c>
      <c r="G22076" s="1" t="str">
        <f t="shared" si="689"/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 t="shared" si="688"/>
        <v>1</v>
      </c>
      <c r="D22077" t="s">
        <v>117</v>
      </c>
      <c r="E22077">
        <v>1</v>
      </c>
      <c r="F22077" s="1">
        <v>42167</v>
      </c>
      <c r="G22077" s="1" t="str">
        <f t="shared" si="689"/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 t="shared" si="688"/>
        <v>0.5</v>
      </c>
      <c r="D22078" t="s">
        <v>92</v>
      </c>
      <c r="E22078">
        <v>1</v>
      </c>
      <c r="F22078" s="1">
        <v>42167</v>
      </c>
      <c r="G22078" s="1" t="str">
        <f t="shared" si="689"/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 t="shared" si="688"/>
        <v>0.5</v>
      </c>
      <c r="D22079" t="s">
        <v>29</v>
      </c>
      <c r="E22079">
        <v>1</v>
      </c>
      <c r="F22079" s="1">
        <v>42167</v>
      </c>
      <c r="G22079" s="1" t="str">
        <f t="shared" si="689"/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 t="shared" si="688"/>
        <v>1</v>
      </c>
      <c r="D22080" t="s">
        <v>99</v>
      </c>
      <c r="E22080">
        <v>1</v>
      </c>
      <c r="F22080" s="1">
        <v>42167</v>
      </c>
      <c r="G22080" s="1" t="str">
        <f t="shared" si="689"/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 t="shared" si="688"/>
        <v>1</v>
      </c>
      <c r="D22081" t="s">
        <v>153</v>
      </c>
      <c r="E22081">
        <v>1</v>
      </c>
      <c r="F22081" s="1">
        <v>42167</v>
      </c>
      <c r="G22081" s="1" t="str">
        <f t="shared" si="689"/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 t="shared" ref="C22082:C22145" si="690">1/COUNTIF(B:B,B22082)</f>
        <v>0.5</v>
      </c>
      <c r="D22082" t="s">
        <v>72</v>
      </c>
      <c r="E22082">
        <v>1</v>
      </c>
      <c r="F22082" s="1">
        <v>42167</v>
      </c>
      <c r="G22082" s="1" t="str">
        <f t="shared" ref="G22082:G22145" si="691">TEXT(F22082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 t="shared" si="690"/>
        <v>0.5</v>
      </c>
      <c r="D22083" t="s">
        <v>26</v>
      </c>
      <c r="E22083">
        <v>1</v>
      </c>
      <c r="F22083" s="1">
        <v>42167</v>
      </c>
      <c r="G22083" s="1" t="str">
        <f t="shared" si="691"/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 t="shared" si="690"/>
        <v>1</v>
      </c>
      <c r="D22084" t="s">
        <v>18</v>
      </c>
      <c r="E22084">
        <v>1</v>
      </c>
      <c r="F22084" s="1">
        <v>42167</v>
      </c>
      <c r="G22084" s="1" t="str">
        <f t="shared" si="691"/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 t="shared" si="690"/>
        <v>0.5</v>
      </c>
      <c r="D22085" t="s">
        <v>108</v>
      </c>
      <c r="E22085">
        <v>1</v>
      </c>
      <c r="F22085" s="1">
        <v>42167</v>
      </c>
      <c r="G22085" s="1" t="str">
        <f t="shared" si="691"/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 t="shared" si="690"/>
        <v>0.5</v>
      </c>
      <c r="D22086" t="s">
        <v>146</v>
      </c>
      <c r="E22086">
        <v>1</v>
      </c>
      <c r="F22086" s="1">
        <v>42167</v>
      </c>
      <c r="G22086" s="1" t="str">
        <f t="shared" si="691"/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 t="shared" si="690"/>
        <v>0.33333333333333331</v>
      </c>
      <c r="D22087" t="s">
        <v>69</v>
      </c>
      <c r="E22087">
        <v>1</v>
      </c>
      <c r="F22087" s="1">
        <v>42167</v>
      </c>
      <c r="G22087" s="1" t="str">
        <f t="shared" si="691"/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 t="shared" si="690"/>
        <v>0.33333333333333331</v>
      </c>
      <c r="D22088" t="s">
        <v>47</v>
      </c>
      <c r="E22088">
        <v>1</v>
      </c>
      <c r="F22088" s="1">
        <v>42167</v>
      </c>
      <c r="G22088" s="1" t="str">
        <f t="shared" si="691"/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 t="shared" si="690"/>
        <v>0.33333333333333331</v>
      </c>
      <c r="D22089" t="s">
        <v>105</v>
      </c>
      <c r="E22089">
        <v>1</v>
      </c>
      <c r="F22089" s="1">
        <v>42167</v>
      </c>
      <c r="G22089" s="1" t="str">
        <f t="shared" si="691"/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 t="shared" si="690"/>
        <v>1</v>
      </c>
      <c r="D22090" t="s">
        <v>153</v>
      </c>
      <c r="E22090">
        <v>1</v>
      </c>
      <c r="F22090" s="1">
        <v>42167</v>
      </c>
      <c r="G22090" s="1" t="str">
        <f t="shared" si="691"/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 t="shared" si="690"/>
        <v>1</v>
      </c>
      <c r="D22091" t="s">
        <v>68</v>
      </c>
      <c r="E22091">
        <v>1</v>
      </c>
      <c r="F22091" s="1">
        <v>42167</v>
      </c>
      <c r="G22091" s="1" t="str">
        <f t="shared" si="691"/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 t="shared" si="690"/>
        <v>0.1</v>
      </c>
      <c r="D22092" t="s">
        <v>69</v>
      </c>
      <c r="E22092">
        <v>1</v>
      </c>
      <c r="F22092" s="1">
        <v>42167</v>
      </c>
      <c r="G22092" s="1" t="str">
        <f t="shared" si="691"/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 t="shared" si="690"/>
        <v>0.1</v>
      </c>
      <c r="D22093" t="s">
        <v>76</v>
      </c>
      <c r="E22093">
        <v>1</v>
      </c>
      <c r="F22093" s="1">
        <v>42167</v>
      </c>
      <c r="G22093" s="1" t="str">
        <f t="shared" si="691"/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 t="shared" si="690"/>
        <v>0.1</v>
      </c>
      <c r="D22094" t="s">
        <v>130</v>
      </c>
      <c r="E22094">
        <v>1</v>
      </c>
      <c r="F22094" s="1">
        <v>42167</v>
      </c>
      <c r="G22094" s="1" t="str">
        <f t="shared" si="691"/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 t="shared" si="690"/>
        <v>0.1</v>
      </c>
      <c r="D22095" t="s">
        <v>137</v>
      </c>
      <c r="E22095">
        <v>1</v>
      </c>
      <c r="F22095" s="1">
        <v>42167</v>
      </c>
      <c r="G22095" s="1" t="str">
        <f t="shared" si="691"/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 t="shared" si="690"/>
        <v>0.1</v>
      </c>
      <c r="D22096" t="s">
        <v>128</v>
      </c>
      <c r="E22096">
        <v>1</v>
      </c>
      <c r="F22096" s="1">
        <v>42167</v>
      </c>
      <c r="G22096" s="1" t="str">
        <f t="shared" si="691"/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 t="shared" si="690"/>
        <v>0.1</v>
      </c>
      <c r="D22097" t="s">
        <v>155</v>
      </c>
      <c r="E22097">
        <v>1</v>
      </c>
      <c r="F22097" s="1">
        <v>42167</v>
      </c>
      <c r="G22097" s="1" t="str">
        <f t="shared" si="691"/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 t="shared" si="690"/>
        <v>0.1</v>
      </c>
      <c r="D22098" t="s">
        <v>33</v>
      </c>
      <c r="E22098">
        <v>1</v>
      </c>
      <c r="F22098" s="1">
        <v>42167</v>
      </c>
      <c r="G22098" s="1" t="str">
        <f t="shared" si="691"/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 t="shared" si="690"/>
        <v>0.1</v>
      </c>
      <c r="D22099" t="s">
        <v>26</v>
      </c>
      <c r="E22099">
        <v>2</v>
      </c>
      <c r="F22099" s="1">
        <v>42167</v>
      </c>
      <c r="G22099" s="1" t="str">
        <f t="shared" si="691"/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 t="shared" si="690"/>
        <v>0.1</v>
      </c>
      <c r="D22100" t="s">
        <v>108</v>
      </c>
      <c r="E22100">
        <v>1</v>
      </c>
      <c r="F22100" s="1">
        <v>42167</v>
      </c>
      <c r="G22100" s="1" t="str">
        <f t="shared" si="691"/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 t="shared" si="690"/>
        <v>0.1</v>
      </c>
      <c r="D22101" t="s">
        <v>133</v>
      </c>
      <c r="E22101">
        <v>1</v>
      </c>
      <c r="F22101" s="1">
        <v>42167</v>
      </c>
      <c r="G22101" s="1" t="str">
        <f t="shared" si="691"/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 t="shared" si="690"/>
        <v>1</v>
      </c>
      <c r="D22102" t="s">
        <v>130</v>
      </c>
      <c r="E22102">
        <v>1</v>
      </c>
      <c r="F22102" s="1">
        <v>42167</v>
      </c>
      <c r="G22102" s="1" t="str">
        <f t="shared" si="691"/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 t="shared" si="690"/>
        <v>1</v>
      </c>
      <c r="D22103" t="s">
        <v>149</v>
      </c>
      <c r="E22103">
        <v>1</v>
      </c>
      <c r="F22103" s="1">
        <v>42167</v>
      </c>
      <c r="G22103" s="1" t="str">
        <f t="shared" si="691"/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 t="shared" si="690"/>
        <v>1</v>
      </c>
      <c r="D22104" t="s">
        <v>15</v>
      </c>
      <c r="E22104">
        <v>1</v>
      </c>
      <c r="F22104" s="1">
        <v>42167</v>
      </c>
      <c r="G22104" s="1" t="str">
        <f t="shared" si="691"/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 t="shared" si="690"/>
        <v>1</v>
      </c>
      <c r="D22105" t="s">
        <v>61</v>
      </c>
      <c r="E22105">
        <v>1</v>
      </c>
      <c r="F22105" s="1">
        <v>42167</v>
      </c>
      <c r="G22105" s="1" t="str">
        <f t="shared" si="691"/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 t="shared" si="690"/>
        <v>0.33333333333333331</v>
      </c>
      <c r="D22106" t="s">
        <v>26</v>
      </c>
      <c r="E22106">
        <v>1</v>
      </c>
      <c r="F22106" s="1">
        <v>42167</v>
      </c>
      <c r="G22106" s="1" t="str">
        <f t="shared" si="691"/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 t="shared" si="690"/>
        <v>0.33333333333333331</v>
      </c>
      <c r="D22107" t="s">
        <v>145</v>
      </c>
      <c r="E22107">
        <v>1</v>
      </c>
      <c r="F22107" s="1">
        <v>42167</v>
      </c>
      <c r="G22107" s="1" t="str">
        <f t="shared" si="691"/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 t="shared" si="690"/>
        <v>0.33333333333333331</v>
      </c>
      <c r="D22108" t="s">
        <v>40</v>
      </c>
      <c r="E22108">
        <v>1</v>
      </c>
      <c r="F22108" s="1">
        <v>42167</v>
      </c>
      <c r="G22108" s="1" t="str">
        <f t="shared" si="691"/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 t="shared" si="690"/>
        <v>1</v>
      </c>
      <c r="D22109" t="s">
        <v>134</v>
      </c>
      <c r="E22109">
        <v>1</v>
      </c>
      <c r="F22109" s="1">
        <v>42167</v>
      </c>
      <c r="G22109" s="1" t="str">
        <f t="shared" si="691"/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 t="shared" si="690"/>
        <v>1</v>
      </c>
      <c r="D22110" t="s">
        <v>83</v>
      </c>
      <c r="E22110">
        <v>1</v>
      </c>
      <c r="F22110" s="1">
        <v>42167</v>
      </c>
      <c r="G22110" s="1" t="str">
        <f t="shared" si="691"/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 t="shared" si="690"/>
        <v>0.5</v>
      </c>
      <c r="D22111" t="s">
        <v>135</v>
      </c>
      <c r="E22111">
        <v>1</v>
      </c>
      <c r="F22111" s="1">
        <v>42167</v>
      </c>
      <c r="G22111" s="1" t="str">
        <f t="shared" si="691"/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 t="shared" si="690"/>
        <v>0.5</v>
      </c>
      <c r="D22112" t="s">
        <v>128</v>
      </c>
      <c r="E22112">
        <v>1</v>
      </c>
      <c r="F22112" s="1">
        <v>42167</v>
      </c>
      <c r="G22112" s="1" t="str">
        <f t="shared" si="691"/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 t="shared" si="690"/>
        <v>0.5</v>
      </c>
      <c r="D22113" t="s">
        <v>29</v>
      </c>
      <c r="E22113">
        <v>1</v>
      </c>
      <c r="F22113" s="1">
        <v>42167</v>
      </c>
      <c r="G22113" s="1" t="str">
        <f t="shared" si="691"/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 t="shared" si="690"/>
        <v>0.5</v>
      </c>
      <c r="D22114" t="s">
        <v>149</v>
      </c>
      <c r="E22114">
        <v>1</v>
      </c>
      <c r="F22114" s="1">
        <v>42167</v>
      </c>
      <c r="G22114" s="1" t="str">
        <f t="shared" si="691"/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 t="shared" si="690"/>
        <v>1</v>
      </c>
      <c r="D22115" t="s">
        <v>80</v>
      </c>
      <c r="E22115">
        <v>1</v>
      </c>
      <c r="F22115" s="1">
        <v>42167</v>
      </c>
      <c r="G22115" s="1" t="str">
        <f t="shared" si="691"/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 t="shared" si="690"/>
        <v>1</v>
      </c>
      <c r="D22116" t="s">
        <v>11</v>
      </c>
      <c r="E22116">
        <v>1</v>
      </c>
      <c r="F22116" s="1">
        <v>42167</v>
      </c>
      <c r="G22116" s="1" t="str">
        <f t="shared" si="691"/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 t="shared" si="690"/>
        <v>0.25</v>
      </c>
      <c r="D22117" t="s">
        <v>80</v>
      </c>
      <c r="E22117">
        <v>1</v>
      </c>
      <c r="F22117" s="1">
        <v>42167</v>
      </c>
      <c r="G22117" s="1" t="str">
        <f t="shared" si="691"/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 t="shared" si="690"/>
        <v>0.25</v>
      </c>
      <c r="D22118" t="s">
        <v>92</v>
      </c>
      <c r="E22118">
        <v>1</v>
      </c>
      <c r="F22118" s="1">
        <v>42167</v>
      </c>
      <c r="G22118" s="1" t="str">
        <f t="shared" si="691"/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 t="shared" si="690"/>
        <v>0.25</v>
      </c>
      <c r="D22119" t="s">
        <v>77</v>
      </c>
      <c r="E22119">
        <v>1</v>
      </c>
      <c r="F22119" s="1">
        <v>42167</v>
      </c>
      <c r="G22119" s="1" t="str">
        <f t="shared" si="691"/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 t="shared" si="690"/>
        <v>0.25</v>
      </c>
      <c r="D22120" t="s">
        <v>132</v>
      </c>
      <c r="E22120">
        <v>1</v>
      </c>
      <c r="F22120" s="1">
        <v>42167</v>
      </c>
      <c r="G22120" s="1" t="str">
        <f t="shared" si="691"/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 t="shared" si="690"/>
        <v>0.5</v>
      </c>
      <c r="D22121" t="s">
        <v>22</v>
      </c>
      <c r="E22121">
        <v>1</v>
      </c>
      <c r="F22121" s="1">
        <v>42167</v>
      </c>
      <c r="G22121" s="1" t="str">
        <f t="shared" si="691"/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 t="shared" si="690"/>
        <v>0.5</v>
      </c>
      <c r="D22122" t="s">
        <v>115</v>
      </c>
      <c r="E22122">
        <v>1</v>
      </c>
      <c r="F22122" s="1">
        <v>42167</v>
      </c>
      <c r="G22122" s="1" t="str">
        <f t="shared" si="691"/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 t="shared" si="690"/>
        <v>0.33333333333333331</v>
      </c>
      <c r="D22123" t="s">
        <v>58</v>
      </c>
      <c r="E22123">
        <v>1</v>
      </c>
      <c r="F22123" s="1">
        <v>42167</v>
      </c>
      <c r="G22123" s="1" t="str">
        <f t="shared" si="691"/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 t="shared" si="690"/>
        <v>0.33333333333333331</v>
      </c>
      <c r="D22124" t="s">
        <v>152</v>
      </c>
      <c r="E22124">
        <v>1</v>
      </c>
      <c r="F22124" s="1">
        <v>42167</v>
      </c>
      <c r="G22124" s="1" t="str">
        <f t="shared" si="691"/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 t="shared" si="690"/>
        <v>0.33333333333333331</v>
      </c>
      <c r="D22125" t="s">
        <v>146</v>
      </c>
      <c r="E22125">
        <v>1</v>
      </c>
      <c r="F22125" s="1">
        <v>42167</v>
      </c>
      <c r="G22125" s="1" t="str">
        <f t="shared" si="691"/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 t="shared" si="690"/>
        <v>1</v>
      </c>
      <c r="D22126" t="s">
        <v>134</v>
      </c>
      <c r="E22126">
        <v>1</v>
      </c>
      <c r="F22126" s="1">
        <v>42167</v>
      </c>
      <c r="G22126" s="1" t="str">
        <f t="shared" si="691"/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 t="shared" si="690"/>
        <v>1</v>
      </c>
      <c r="D22127" t="s">
        <v>53</v>
      </c>
      <c r="E22127">
        <v>1</v>
      </c>
      <c r="F22127" s="1">
        <v>42167</v>
      </c>
      <c r="G22127" s="1" t="str">
        <f t="shared" si="691"/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 t="shared" si="690"/>
        <v>0.5</v>
      </c>
      <c r="D22128" t="s">
        <v>125</v>
      </c>
      <c r="E22128">
        <v>1</v>
      </c>
      <c r="F22128" s="1">
        <v>42167</v>
      </c>
      <c r="G22128" s="1" t="str">
        <f t="shared" si="691"/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 t="shared" si="690"/>
        <v>0.5</v>
      </c>
      <c r="D22129" t="s">
        <v>140</v>
      </c>
      <c r="E22129">
        <v>1</v>
      </c>
      <c r="F22129" s="1">
        <v>42167</v>
      </c>
      <c r="G22129" s="1" t="str">
        <f t="shared" si="691"/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 t="shared" si="690"/>
        <v>0.5</v>
      </c>
      <c r="D22130" t="s">
        <v>160</v>
      </c>
      <c r="E22130">
        <v>1</v>
      </c>
      <c r="F22130" s="1">
        <v>42167</v>
      </c>
      <c r="G22130" s="1" t="str">
        <f t="shared" si="691"/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 t="shared" si="690"/>
        <v>0.5</v>
      </c>
      <c r="D22131" t="s">
        <v>46</v>
      </c>
      <c r="E22131">
        <v>1</v>
      </c>
      <c r="F22131" s="1">
        <v>42167</v>
      </c>
      <c r="G22131" s="1" t="str">
        <f t="shared" si="691"/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 t="shared" si="690"/>
        <v>0.25</v>
      </c>
      <c r="D22132" t="s">
        <v>37</v>
      </c>
      <c r="E22132">
        <v>1</v>
      </c>
      <c r="F22132" s="1">
        <v>42167</v>
      </c>
      <c r="G22132" s="1" t="str">
        <f t="shared" si="691"/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 t="shared" si="690"/>
        <v>0.25</v>
      </c>
      <c r="D22133" t="s">
        <v>80</v>
      </c>
      <c r="E22133">
        <v>1</v>
      </c>
      <c r="F22133" s="1">
        <v>42167</v>
      </c>
      <c r="G22133" s="1" t="str">
        <f t="shared" si="691"/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 t="shared" si="690"/>
        <v>0.25</v>
      </c>
      <c r="D22134" t="s">
        <v>47</v>
      </c>
      <c r="E22134">
        <v>1</v>
      </c>
      <c r="F22134" s="1">
        <v>42167</v>
      </c>
      <c r="G22134" s="1" t="str">
        <f t="shared" si="691"/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 t="shared" si="690"/>
        <v>0.25</v>
      </c>
      <c r="D22135" t="s">
        <v>61</v>
      </c>
      <c r="E22135">
        <v>1</v>
      </c>
      <c r="F22135" s="1">
        <v>42167</v>
      </c>
      <c r="G22135" s="1" t="str">
        <f t="shared" si="691"/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 t="shared" si="690"/>
        <v>0.25</v>
      </c>
      <c r="D22136" t="s">
        <v>92</v>
      </c>
      <c r="E22136">
        <v>1</v>
      </c>
      <c r="F22136" s="1">
        <v>42167</v>
      </c>
      <c r="G22136" s="1" t="str">
        <f t="shared" si="691"/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 t="shared" si="690"/>
        <v>0.25</v>
      </c>
      <c r="D22137" t="s">
        <v>128</v>
      </c>
      <c r="E22137">
        <v>1</v>
      </c>
      <c r="F22137" s="1">
        <v>42167</v>
      </c>
      <c r="G22137" s="1" t="str">
        <f t="shared" si="691"/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 t="shared" si="690"/>
        <v>0.25</v>
      </c>
      <c r="D22138" t="s">
        <v>64</v>
      </c>
      <c r="E22138">
        <v>1</v>
      </c>
      <c r="F22138" s="1">
        <v>42167</v>
      </c>
      <c r="G22138" s="1" t="str">
        <f t="shared" si="691"/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 t="shared" si="690"/>
        <v>0.25</v>
      </c>
      <c r="D22139" t="s">
        <v>158</v>
      </c>
      <c r="E22139">
        <v>1</v>
      </c>
      <c r="F22139" s="1">
        <v>42167</v>
      </c>
      <c r="G22139" s="1" t="str">
        <f t="shared" si="691"/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 t="shared" si="690"/>
        <v>0.25</v>
      </c>
      <c r="D22140" t="s">
        <v>80</v>
      </c>
      <c r="E22140">
        <v>1</v>
      </c>
      <c r="F22140" s="1">
        <v>42167</v>
      </c>
      <c r="G22140" s="1" t="str">
        <f t="shared" si="691"/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 t="shared" si="690"/>
        <v>0.25</v>
      </c>
      <c r="D22141" t="s">
        <v>128</v>
      </c>
      <c r="E22141">
        <v>1</v>
      </c>
      <c r="F22141" s="1">
        <v>42167</v>
      </c>
      <c r="G22141" s="1" t="str">
        <f t="shared" si="691"/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 t="shared" si="690"/>
        <v>0.25</v>
      </c>
      <c r="D22142" t="s">
        <v>89</v>
      </c>
      <c r="E22142">
        <v>1</v>
      </c>
      <c r="F22142" s="1">
        <v>42167</v>
      </c>
      <c r="G22142" s="1" t="str">
        <f t="shared" si="691"/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 t="shared" si="690"/>
        <v>0.25</v>
      </c>
      <c r="D22143" t="s">
        <v>139</v>
      </c>
      <c r="E22143">
        <v>1</v>
      </c>
      <c r="F22143" s="1">
        <v>42167</v>
      </c>
      <c r="G22143" s="1" t="str">
        <f t="shared" si="691"/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 t="shared" si="690"/>
        <v>1</v>
      </c>
      <c r="D22144" t="s">
        <v>29</v>
      </c>
      <c r="E22144">
        <v>1</v>
      </c>
      <c r="F22144" s="1">
        <v>42167</v>
      </c>
      <c r="G22144" s="1" t="str">
        <f t="shared" si="691"/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 t="shared" si="690"/>
        <v>0.33333333333333331</v>
      </c>
      <c r="D22145" t="s">
        <v>114</v>
      </c>
      <c r="E22145">
        <v>1</v>
      </c>
      <c r="F22145" s="1">
        <v>42167</v>
      </c>
      <c r="G22145" s="1" t="str">
        <f t="shared" si="691"/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 t="shared" ref="C22146:C22209" si="692">1/COUNTIF(B:B,B22146)</f>
        <v>0.33333333333333331</v>
      </c>
      <c r="D22146" t="s">
        <v>137</v>
      </c>
      <c r="E22146">
        <v>1</v>
      </c>
      <c r="F22146" s="1">
        <v>42167</v>
      </c>
      <c r="G22146" s="1" t="str">
        <f t="shared" ref="G22146:G22209" si="693">TEXT(F22146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 t="shared" si="692"/>
        <v>0.33333333333333331</v>
      </c>
      <c r="D22147" t="s">
        <v>158</v>
      </c>
      <c r="E22147">
        <v>1</v>
      </c>
      <c r="F22147" s="1">
        <v>42167</v>
      </c>
      <c r="G22147" s="1" t="str">
        <f t="shared" si="693"/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 t="shared" si="692"/>
        <v>0.5</v>
      </c>
      <c r="D22148" t="s">
        <v>114</v>
      </c>
      <c r="E22148">
        <v>1</v>
      </c>
      <c r="F22148" s="1">
        <v>42167</v>
      </c>
      <c r="G22148" s="1" t="str">
        <f t="shared" si="693"/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 t="shared" si="692"/>
        <v>0.5</v>
      </c>
      <c r="D22149" t="s">
        <v>83</v>
      </c>
      <c r="E22149">
        <v>1</v>
      </c>
      <c r="F22149" s="1">
        <v>42167</v>
      </c>
      <c r="G22149" s="1" t="str">
        <f t="shared" si="693"/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 t="shared" si="692"/>
        <v>0.5</v>
      </c>
      <c r="D22150" t="s">
        <v>80</v>
      </c>
      <c r="E22150">
        <v>1</v>
      </c>
      <c r="F22150" s="1">
        <v>42167</v>
      </c>
      <c r="G22150" s="1" t="str">
        <f t="shared" si="693"/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 t="shared" si="692"/>
        <v>0.5</v>
      </c>
      <c r="D22151" t="s">
        <v>73</v>
      </c>
      <c r="E22151">
        <v>1</v>
      </c>
      <c r="F22151" s="1">
        <v>42167</v>
      </c>
      <c r="G22151" s="1" t="str">
        <f t="shared" si="693"/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 t="shared" si="692"/>
        <v>0.5</v>
      </c>
      <c r="D22152" t="s">
        <v>115</v>
      </c>
      <c r="E22152">
        <v>2</v>
      </c>
      <c r="F22152" s="1">
        <v>42167</v>
      </c>
      <c r="G22152" s="1" t="str">
        <f t="shared" si="693"/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 t="shared" si="692"/>
        <v>0.5</v>
      </c>
      <c r="D22153" t="s">
        <v>142</v>
      </c>
      <c r="E22153">
        <v>1</v>
      </c>
      <c r="F22153" s="1">
        <v>42167</v>
      </c>
      <c r="G22153" s="1" t="str">
        <f t="shared" si="693"/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 t="shared" si="692"/>
        <v>0.5</v>
      </c>
      <c r="D22154" t="s">
        <v>168</v>
      </c>
      <c r="E22154">
        <v>1</v>
      </c>
      <c r="F22154" s="1">
        <v>42167</v>
      </c>
      <c r="G22154" s="1" t="str">
        <f t="shared" si="693"/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 t="shared" si="692"/>
        <v>0.5</v>
      </c>
      <c r="D22155" t="s">
        <v>105</v>
      </c>
      <c r="E22155">
        <v>1</v>
      </c>
      <c r="F22155" s="1">
        <v>42167</v>
      </c>
      <c r="G22155" s="1" t="str">
        <f t="shared" si="693"/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 t="shared" si="692"/>
        <v>1</v>
      </c>
      <c r="D22156" t="s">
        <v>33</v>
      </c>
      <c r="E22156">
        <v>1</v>
      </c>
      <c r="F22156" s="1">
        <v>42167</v>
      </c>
      <c r="G22156" s="1" t="str">
        <f t="shared" si="693"/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 t="shared" si="692"/>
        <v>0.5</v>
      </c>
      <c r="D22157" t="s">
        <v>137</v>
      </c>
      <c r="E22157">
        <v>1</v>
      </c>
      <c r="F22157" s="1">
        <v>42167</v>
      </c>
      <c r="G22157" s="1" t="str">
        <f t="shared" si="693"/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 t="shared" si="692"/>
        <v>0.5</v>
      </c>
      <c r="D22158" t="s">
        <v>138</v>
      </c>
      <c r="E22158">
        <v>1</v>
      </c>
      <c r="F22158" s="1">
        <v>42167</v>
      </c>
      <c r="G22158" s="1" t="str">
        <f t="shared" si="693"/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 t="shared" si="692"/>
        <v>0.25</v>
      </c>
      <c r="D22159" t="s">
        <v>18</v>
      </c>
      <c r="E22159">
        <v>1</v>
      </c>
      <c r="F22159" s="1">
        <v>42167</v>
      </c>
      <c r="G22159" s="1" t="str">
        <f t="shared" si="693"/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 t="shared" si="692"/>
        <v>0.25</v>
      </c>
      <c r="D22160" t="s">
        <v>123</v>
      </c>
      <c r="E22160">
        <v>1</v>
      </c>
      <c r="F22160" s="1">
        <v>42167</v>
      </c>
      <c r="G22160" s="1" t="str">
        <f t="shared" si="693"/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 t="shared" si="692"/>
        <v>0.25</v>
      </c>
      <c r="D22161" t="s">
        <v>11</v>
      </c>
      <c r="E22161">
        <v>1</v>
      </c>
      <c r="F22161" s="1">
        <v>42167</v>
      </c>
      <c r="G22161" s="1" t="str">
        <f t="shared" si="693"/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 t="shared" si="692"/>
        <v>0.25</v>
      </c>
      <c r="D22162" t="s">
        <v>26</v>
      </c>
      <c r="E22162">
        <v>1</v>
      </c>
      <c r="F22162" s="1">
        <v>42167</v>
      </c>
      <c r="G22162" s="1" t="str">
        <f t="shared" si="693"/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 t="shared" si="692"/>
        <v>0.5</v>
      </c>
      <c r="D22163" t="s">
        <v>158</v>
      </c>
      <c r="E22163">
        <v>1</v>
      </c>
      <c r="F22163" s="1">
        <v>42167</v>
      </c>
      <c r="G22163" s="1" t="str">
        <f t="shared" si="693"/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 t="shared" si="692"/>
        <v>0.5</v>
      </c>
      <c r="D22164" t="s">
        <v>136</v>
      </c>
      <c r="E22164">
        <v>1</v>
      </c>
      <c r="F22164" s="1">
        <v>42167</v>
      </c>
      <c r="G22164" s="1" t="str">
        <f t="shared" si="693"/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 t="shared" si="692"/>
        <v>0.5</v>
      </c>
      <c r="D22165" t="s">
        <v>144</v>
      </c>
      <c r="E22165">
        <v>1</v>
      </c>
      <c r="F22165" s="1">
        <v>42167</v>
      </c>
      <c r="G22165" s="1" t="str">
        <f t="shared" si="693"/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 t="shared" si="692"/>
        <v>0.5</v>
      </c>
      <c r="D22166" t="s">
        <v>159</v>
      </c>
      <c r="E22166">
        <v>1</v>
      </c>
      <c r="F22166" s="1">
        <v>42167</v>
      </c>
      <c r="G22166" s="1" t="str">
        <f t="shared" si="693"/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 t="shared" si="692"/>
        <v>1</v>
      </c>
      <c r="D22167" t="s">
        <v>109</v>
      </c>
      <c r="E22167">
        <v>1</v>
      </c>
      <c r="F22167" s="1">
        <v>42167</v>
      </c>
      <c r="G22167" s="1" t="str">
        <f t="shared" si="693"/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 t="shared" si="692"/>
        <v>0.25</v>
      </c>
      <c r="D22168" t="s">
        <v>18</v>
      </c>
      <c r="E22168">
        <v>1</v>
      </c>
      <c r="F22168" s="1">
        <v>42167</v>
      </c>
      <c r="G22168" s="1" t="str">
        <f t="shared" si="693"/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 t="shared" si="692"/>
        <v>0.25</v>
      </c>
      <c r="D22169" t="s">
        <v>131</v>
      </c>
      <c r="E22169">
        <v>1</v>
      </c>
      <c r="F22169" s="1">
        <v>42167</v>
      </c>
      <c r="G22169" s="1" t="str">
        <f t="shared" si="693"/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 t="shared" si="692"/>
        <v>0.25</v>
      </c>
      <c r="D22170" t="s">
        <v>152</v>
      </c>
      <c r="E22170">
        <v>1</v>
      </c>
      <c r="F22170" s="1">
        <v>42167</v>
      </c>
      <c r="G22170" s="1" t="str">
        <f t="shared" si="693"/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 t="shared" si="692"/>
        <v>0.25</v>
      </c>
      <c r="D22171" t="s">
        <v>139</v>
      </c>
      <c r="E22171">
        <v>1</v>
      </c>
      <c r="F22171" s="1">
        <v>42167</v>
      </c>
      <c r="G22171" s="1" t="str">
        <f t="shared" si="693"/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 t="shared" si="692"/>
        <v>0.5</v>
      </c>
      <c r="D22172" t="s">
        <v>72</v>
      </c>
      <c r="E22172">
        <v>1</v>
      </c>
      <c r="F22172" s="1">
        <v>42167</v>
      </c>
      <c r="G22172" s="1" t="str">
        <f t="shared" si="693"/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 t="shared" si="692"/>
        <v>0.5</v>
      </c>
      <c r="D22173" t="s">
        <v>144</v>
      </c>
      <c r="E22173">
        <v>1</v>
      </c>
      <c r="F22173" s="1">
        <v>42167</v>
      </c>
      <c r="G22173" s="1" t="str">
        <f t="shared" si="693"/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 t="shared" si="692"/>
        <v>1</v>
      </c>
      <c r="D22174" t="s">
        <v>22</v>
      </c>
      <c r="E22174">
        <v>1</v>
      </c>
      <c r="F22174" s="1">
        <v>42167</v>
      </c>
      <c r="G22174" s="1" t="str">
        <f t="shared" si="693"/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 t="shared" si="692"/>
        <v>0.5</v>
      </c>
      <c r="D22175" t="s">
        <v>65</v>
      </c>
      <c r="E22175">
        <v>1</v>
      </c>
      <c r="F22175" s="1">
        <v>42167</v>
      </c>
      <c r="G22175" s="1" t="str">
        <f t="shared" si="693"/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 t="shared" si="692"/>
        <v>0.5</v>
      </c>
      <c r="D22176" t="s">
        <v>55</v>
      </c>
      <c r="E22176">
        <v>1</v>
      </c>
      <c r="F22176" s="1">
        <v>42167</v>
      </c>
      <c r="G22176" s="1" t="str">
        <f t="shared" si="693"/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 t="shared" si="692"/>
        <v>0.33333333333333331</v>
      </c>
      <c r="D22177" t="s">
        <v>86</v>
      </c>
      <c r="E22177">
        <v>1</v>
      </c>
      <c r="F22177" s="1">
        <v>42167</v>
      </c>
      <c r="G22177" s="1" t="str">
        <f t="shared" si="693"/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 t="shared" si="692"/>
        <v>0.33333333333333331</v>
      </c>
      <c r="D22178" t="s">
        <v>22</v>
      </c>
      <c r="E22178">
        <v>1</v>
      </c>
      <c r="F22178" s="1">
        <v>42167</v>
      </c>
      <c r="G22178" s="1" t="str">
        <f t="shared" si="693"/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 t="shared" si="692"/>
        <v>0.33333333333333331</v>
      </c>
      <c r="D22179" t="s">
        <v>143</v>
      </c>
      <c r="E22179">
        <v>1</v>
      </c>
      <c r="F22179" s="1">
        <v>42167</v>
      </c>
      <c r="G22179" s="1" t="str">
        <f t="shared" si="693"/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 t="shared" si="692"/>
        <v>0.5</v>
      </c>
      <c r="D22180" t="s">
        <v>69</v>
      </c>
      <c r="E22180">
        <v>1</v>
      </c>
      <c r="F22180" s="1">
        <v>42167</v>
      </c>
      <c r="G22180" s="1" t="str">
        <f t="shared" si="693"/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 t="shared" si="692"/>
        <v>0.5</v>
      </c>
      <c r="D22181" t="s">
        <v>115</v>
      </c>
      <c r="E22181">
        <v>1</v>
      </c>
      <c r="F22181" s="1">
        <v>42167</v>
      </c>
      <c r="G22181" s="1" t="str">
        <f t="shared" si="693"/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 t="shared" si="692"/>
        <v>0.25</v>
      </c>
      <c r="D22182" t="s">
        <v>92</v>
      </c>
      <c r="E22182">
        <v>1</v>
      </c>
      <c r="F22182" s="1">
        <v>42167</v>
      </c>
      <c r="G22182" s="1" t="str">
        <f t="shared" si="693"/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 t="shared" si="692"/>
        <v>0.25</v>
      </c>
      <c r="D22183" t="s">
        <v>163</v>
      </c>
      <c r="E22183">
        <v>1</v>
      </c>
      <c r="F22183" s="1">
        <v>42167</v>
      </c>
      <c r="G22183" s="1" t="str">
        <f t="shared" si="693"/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 t="shared" si="692"/>
        <v>0.25</v>
      </c>
      <c r="D22184" t="s">
        <v>99</v>
      </c>
      <c r="E22184">
        <v>1</v>
      </c>
      <c r="F22184" s="1">
        <v>42167</v>
      </c>
      <c r="G22184" s="1" t="str">
        <f t="shared" si="693"/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 t="shared" si="692"/>
        <v>0.25</v>
      </c>
      <c r="D22185" t="s">
        <v>144</v>
      </c>
      <c r="E22185">
        <v>1</v>
      </c>
      <c r="F22185" s="1">
        <v>42167</v>
      </c>
      <c r="G22185" s="1" t="str">
        <f t="shared" si="693"/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 t="shared" si="692"/>
        <v>1</v>
      </c>
      <c r="D22186" t="s">
        <v>145</v>
      </c>
      <c r="E22186">
        <v>1</v>
      </c>
      <c r="F22186" s="1">
        <v>42167</v>
      </c>
      <c r="G22186" s="1" t="str">
        <f t="shared" si="693"/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 t="shared" si="692"/>
        <v>0.5</v>
      </c>
      <c r="D22187" t="s">
        <v>130</v>
      </c>
      <c r="E22187">
        <v>1</v>
      </c>
      <c r="F22187" s="1">
        <v>42167</v>
      </c>
      <c r="G22187" s="1" t="str">
        <f t="shared" si="693"/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 t="shared" si="692"/>
        <v>0.5</v>
      </c>
      <c r="D22188" t="s">
        <v>151</v>
      </c>
      <c r="E22188">
        <v>1</v>
      </c>
      <c r="F22188" s="1">
        <v>42167</v>
      </c>
      <c r="G22188" s="1" t="str">
        <f t="shared" si="693"/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 t="shared" si="692"/>
        <v>1</v>
      </c>
      <c r="D22189" t="s">
        <v>65</v>
      </c>
      <c r="E22189">
        <v>1</v>
      </c>
      <c r="F22189" s="1">
        <v>42167</v>
      </c>
      <c r="G22189" s="1" t="str">
        <f t="shared" si="693"/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 t="shared" si="692"/>
        <v>1</v>
      </c>
      <c r="D22190" t="s">
        <v>64</v>
      </c>
      <c r="E22190">
        <v>1</v>
      </c>
      <c r="F22190" s="1">
        <v>42167</v>
      </c>
      <c r="G22190" s="1" t="str">
        <f t="shared" si="693"/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 t="shared" si="692"/>
        <v>0.25</v>
      </c>
      <c r="D22191" t="s">
        <v>64</v>
      </c>
      <c r="E22191">
        <v>1</v>
      </c>
      <c r="F22191" s="1">
        <v>42167</v>
      </c>
      <c r="G22191" s="1" t="str">
        <f t="shared" si="693"/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 t="shared" si="692"/>
        <v>0.25</v>
      </c>
      <c r="D22192" t="s">
        <v>143</v>
      </c>
      <c r="E22192">
        <v>1</v>
      </c>
      <c r="F22192" s="1">
        <v>42167</v>
      </c>
      <c r="G22192" s="1" t="str">
        <f t="shared" si="693"/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 t="shared" si="692"/>
        <v>0.25</v>
      </c>
      <c r="D22193" t="s">
        <v>138</v>
      </c>
      <c r="E22193">
        <v>1</v>
      </c>
      <c r="F22193" s="1">
        <v>42167</v>
      </c>
      <c r="G22193" s="1" t="str">
        <f t="shared" si="693"/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 t="shared" si="692"/>
        <v>0.25</v>
      </c>
      <c r="D22194" t="s">
        <v>55</v>
      </c>
      <c r="E22194">
        <v>1</v>
      </c>
      <c r="F22194" s="1">
        <v>42167</v>
      </c>
      <c r="G22194" s="1" t="str">
        <f t="shared" si="693"/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 t="shared" si="692"/>
        <v>1</v>
      </c>
      <c r="D22195" t="s">
        <v>117</v>
      </c>
      <c r="E22195">
        <v>1</v>
      </c>
      <c r="F22195" s="1">
        <v>42167</v>
      </c>
      <c r="G22195" s="1" t="str">
        <f t="shared" si="693"/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 t="shared" si="692"/>
        <v>0.33333333333333331</v>
      </c>
      <c r="D22196" t="s">
        <v>76</v>
      </c>
      <c r="E22196">
        <v>1</v>
      </c>
      <c r="F22196" s="1">
        <v>42168</v>
      </c>
      <c r="G22196" s="1" t="str">
        <f t="shared" si="693"/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 t="shared" si="692"/>
        <v>0.33333333333333331</v>
      </c>
      <c r="D22197" t="s">
        <v>47</v>
      </c>
      <c r="E22197">
        <v>1</v>
      </c>
      <c r="F22197" s="1">
        <v>42168</v>
      </c>
      <c r="G22197" s="1" t="str">
        <f t="shared" si="693"/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 t="shared" si="692"/>
        <v>0.33333333333333331</v>
      </c>
      <c r="D22198" t="s">
        <v>50</v>
      </c>
      <c r="E22198">
        <v>1</v>
      </c>
      <c r="F22198" s="1">
        <v>42168</v>
      </c>
      <c r="G22198" s="1" t="str">
        <f t="shared" si="693"/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 t="shared" si="692"/>
        <v>1</v>
      </c>
      <c r="D22199" t="s">
        <v>155</v>
      </c>
      <c r="E22199">
        <v>1</v>
      </c>
      <c r="F22199" s="1">
        <v>42168</v>
      </c>
      <c r="G22199" s="1" t="str">
        <f t="shared" si="693"/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 t="shared" si="692"/>
        <v>1</v>
      </c>
      <c r="D22200" t="s">
        <v>99</v>
      </c>
      <c r="E22200">
        <v>1</v>
      </c>
      <c r="F22200" s="1">
        <v>42168</v>
      </c>
      <c r="G22200" s="1" t="str">
        <f t="shared" si="693"/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 t="shared" si="692"/>
        <v>9.0909090909090912E-2</v>
      </c>
      <c r="D22201" t="s">
        <v>114</v>
      </c>
      <c r="E22201">
        <v>1</v>
      </c>
      <c r="F22201" s="1">
        <v>42168</v>
      </c>
      <c r="G22201" s="1" t="str">
        <f t="shared" si="693"/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 t="shared" si="692"/>
        <v>9.0909090909090912E-2</v>
      </c>
      <c r="D22202" t="s">
        <v>163</v>
      </c>
      <c r="E22202">
        <v>1</v>
      </c>
      <c r="F22202" s="1">
        <v>42168</v>
      </c>
      <c r="G22202" s="1" t="str">
        <f t="shared" si="693"/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 t="shared" si="692"/>
        <v>9.0909090909090912E-2</v>
      </c>
      <c r="D22203" t="s">
        <v>134</v>
      </c>
      <c r="E22203">
        <v>1</v>
      </c>
      <c r="F22203" s="1">
        <v>42168</v>
      </c>
      <c r="G22203" s="1" t="str">
        <f t="shared" si="693"/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 t="shared" si="692"/>
        <v>9.0909090909090912E-2</v>
      </c>
      <c r="D22204" t="s">
        <v>47</v>
      </c>
      <c r="E22204">
        <v>1</v>
      </c>
      <c r="F22204" s="1">
        <v>42168</v>
      </c>
      <c r="G22204" s="1" t="str">
        <f t="shared" si="693"/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 t="shared" si="692"/>
        <v>9.0909090909090912E-2</v>
      </c>
      <c r="D22205" t="s">
        <v>137</v>
      </c>
      <c r="E22205">
        <v>1</v>
      </c>
      <c r="F22205" s="1">
        <v>42168</v>
      </c>
      <c r="G22205" s="1" t="str">
        <f t="shared" si="693"/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 t="shared" si="692"/>
        <v>9.0909090909090912E-2</v>
      </c>
      <c r="D22206" t="s">
        <v>33</v>
      </c>
      <c r="E22206">
        <v>1</v>
      </c>
      <c r="F22206" s="1">
        <v>42168</v>
      </c>
      <c r="G22206" s="1" t="str">
        <f t="shared" si="693"/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 t="shared" si="692"/>
        <v>9.0909090909090912E-2</v>
      </c>
      <c r="D22207" t="s">
        <v>26</v>
      </c>
      <c r="E22207">
        <v>1</v>
      </c>
      <c r="F22207" s="1">
        <v>42168</v>
      </c>
      <c r="G22207" s="1" t="str">
        <f t="shared" si="693"/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 t="shared" si="692"/>
        <v>9.0909090909090912E-2</v>
      </c>
      <c r="D22208" t="s">
        <v>125</v>
      </c>
      <c r="E22208">
        <v>1</v>
      </c>
      <c r="F22208" s="1">
        <v>42168</v>
      </c>
      <c r="G22208" s="1" t="str">
        <f t="shared" si="693"/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 t="shared" si="692"/>
        <v>9.0909090909090912E-2</v>
      </c>
      <c r="D22209" t="s">
        <v>34</v>
      </c>
      <c r="E22209">
        <v>1</v>
      </c>
      <c r="F22209" s="1">
        <v>42168</v>
      </c>
      <c r="G22209" s="1" t="str">
        <f t="shared" si="693"/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 t="shared" ref="C22210:C22273" si="694">1/COUNTIF(B:B,B22210)</f>
        <v>9.0909090909090912E-2</v>
      </c>
      <c r="D22210" t="s">
        <v>109</v>
      </c>
      <c r="E22210">
        <v>1</v>
      </c>
      <c r="F22210" s="1">
        <v>42168</v>
      </c>
      <c r="G22210" s="1" t="str">
        <f t="shared" ref="G22210:G22273" si="695">TEXT(F22210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 t="shared" si="694"/>
        <v>9.0909090909090912E-2</v>
      </c>
      <c r="D22211" t="s">
        <v>147</v>
      </c>
      <c r="E22211">
        <v>1</v>
      </c>
      <c r="F22211" s="1">
        <v>42168</v>
      </c>
      <c r="G22211" s="1" t="str">
        <f t="shared" si="695"/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 t="shared" si="694"/>
        <v>0.25</v>
      </c>
      <c r="D22212" t="s">
        <v>76</v>
      </c>
      <c r="E22212">
        <v>1</v>
      </c>
      <c r="F22212" s="1">
        <v>42168</v>
      </c>
      <c r="G22212" s="1" t="str">
        <f t="shared" si="695"/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 t="shared" si="694"/>
        <v>0.25</v>
      </c>
      <c r="D22213" t="s">
        <v>130</v>
      </c>
      <c r="E22213">
        <v>1</v>
      </c>
      <c r="F22213" s="1">
        <v>42168</v>
      </c>
      <c r="G22213" s="1" t="str">
        <f t="shared" si="695"/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 t="shared" si="694"/>
        <v>0.25</v>
      </c>
      <c r="D22214" t="s">
        <v>95</v>
      </c>
      <c r="E22214">
        <v>1</v>
      </c>
      <c r="F22214" s="1">
        <v>42168</v>
      </c>
      <c r="G22214" s="1" t="str">
        <f t="shared" si="695"/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 t="shared" si="694"/>
        <v>0.25</v>
      </c>
      <c r="D22215" t="s">
        <v>33</v>
      </c>
      <c r="E22215">
        <v>1</v>
      </c>
      <c r="F22215" s="1">
        <v>42168</v>
      </c>
      <c r="G22215" s="1" t="str">
        <f t="shared" si="695"/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 t="shared" si="694"/>
        <v>1</v>
      </c>
      <c r="D22216" t="s">
        <v>138</v>
      </c>
      <c r="E22216">
        <v>1</v>
      </c>
      <c r="F22216" s="1">
        <v>42168</v>
      </c>
      <c r="G22216" s="1" t="str">
        <f t="shared" si="695"/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 t="shared" si="694"/>
        <v>1</v>
      </c>
      <c r="D22217" t="s">
        <v>155</v>
      </c>
      <c r="E22217">
        <v>1</v>
      </c>
      <c r="F22217" s="1">
        <v>42168</v>
      </c>
      <c r="G22217" s="1" t="str">
        <f t="shared" si="695"/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 t="shared" si="694"/>
        <v>0.125</v>
      </c>
      <c r="D22218" t="s">
        <v>15</v>
      </c>
      <c r="E22218">
        <v>1</v>
      </c>
      <c r="F22218" s="1">
        <v>42168</v>
      </c>
      <c r="G22218" s="1" t="str">
        <f t="shared" si="695"/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 t="shared" si="694"/>
        <v>0.125</v>
      </c>
      <c r="D22219" t="s">
        <v>46</v>
      </c>
      <c r="E22219">
        <v>2</v>
      </c>
      <c r="F22219" s="1">
        <v>42168</v>
      </c>
      <c r="G22219" s="1" t="str">
        <f t="shared" si="695"/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 t="shared" si="694"/>
        <v>0.125</v>
      </c>
      <c r="D22220" t="s">
        <v>18</v>
      </c>
      <c r="E22220">
        <v>1</v>
      </c>
      <c r="F22220" s="1">
        <v>42168</v>
      </c>
      <c r="G22220" s="1" t="str">
        <f t="shared" si="695"/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 t="shared" si="694"/>
        <v>0.125</v>
      </c>
      <c r="D22221" t="s">
        <v>95</v>
      </c>
      <c r="E22221">
        <v>1</v>
      </c>
      <c r="F22221" s="1">
        <v>42168</v>
      </c>
      <c r="G22221" s="1" t="str">
        <f t="shared" si="695"/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 t="shared" si="694"/>
        <v>0.125</v>
      </c>
      <c r="D22222" t="s">
        <v>64</v>
      </c>
      <c r="E22222">
        <v>1</v>
      </c>
      <c r="F22222" s="1">
        <v>42168</v>
      </c>
      <c r="G22222" s="1" t="str">
        <f t="shared" si="695"/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 t="shared" si="694"/>
        <v>0.125</v>
      </c>
      <c r="D22223" t="s">
        <v>26</v>
      </c>
      <c r="E22223">
        <v>1</v>
      </c>
      <c r="F22223" s="1">
        <v>42168</v>
      </c>
      <c r="G22223" s="1" t="str">
        <f t="shared" si="695"/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 t="shared" si="694"/>
        <v>0.125</v>
      </c>
      <c r="D22224" t="s">
        <v>147</v>
      </c>
      <c r="E22224">
        <v>1</v>
      </c>
      <c r="F22224" s="1">
        <v>42168</v>
      </c>
      <c r="G22224" s="1" t="str">
        <f t="shared" si="695"/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 t="shared" si="694"/>
        <v>0.125</v>
      </c>
      <c r="D22225" t="s">
        <v>118</v>
      </c>
      <c r="E22225">
        <v>1</v>
      </c>
      <c r="F22225" s="1">
        <v>42168</v>
      </c>
      <c r="G22225" s="1" t="str">
        <f t="shared" si="695"/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 t="shared" si="694"/>
        <v>1</v>
      </c>
      <c r="D22226" t="s">
        <v>143</v>
      </c>
      <c r="E22226">
        <v>1</v>
      </c>
      <c r="F22226" s="1">
        <v>42168</v>
      </c>
      <c r="G22226" s="1" t="str">
        <f t="shared" si="695"/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 t="shared" si="694"/>
        <v>1</v>
      </c>
      <c r="D22227" t="s">
        <v>137</v>
      </c>
      <c r="E22227">
        <v>1</v>
      </c>
      <c r="F22227" s="1">
        <v>42168</v>
      </c>
      <c r="G22227" s="1" t="str">
        <f t="shared" si="695"/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 t="shared" si="694"/>
        <v>1</v>
      </c>
      <c r="D22228" t="s">
        <v>137</v>
      </c>
      <c r="E22228">
        <v>1</v>
      </c>
      <c r="F22228" s="1">
        <v>42168</v>
      </c>
      <c r="G22228" s="1" t="str">
        <f t="shared" si="695"/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 t="shared" si="694"/>
        <v>0.25</v>
      </c>
      <c r="D22229" t="s">
        <v>76</v>
      </c>
      <c r="E22229">
        <v>1</v>
      </c>
      <c r="F22229" s="1">
        <v>42168</v>
      </c>
      <c r="G22229" s="1" t="str">
        <f t="shared" si="695"/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 t="shared" si="694"/>
        <v>0.25</v>
      </c>
      <c r="D22230" t="s">
        <v>46</v>
      </c>
      <c r="E22230">
        <v>1</v>
      </c>
      <c r="F22230" s="1">
        <v>42168</v>
      </c>
      <c r="G22230" s="1" t="str">
        <f t="shared" si="695"/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 t="shared" si="694"/>
        <v>0.25</v>
      </c>
      <c r="D22231" t="s">
        <v>64</v>
      </c>
      <c r="E22231">
        <v>1</v>
      </c>
      <c r="F22231" s="1">
        <v>42168</v>
      </c>
      <c r="G22231" s="1" t="str">
        <f t="shared" si="695"/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 t="shared" si="694"/>
        <v>0.25</v>
      </c>
      <c r="D22232" t="s">
        <v>115</v>
      </c>
      <c r="E22232">
        <v>1</v>
      </c>
      <c r="F22232" s="1">
        <v>42168</v>
      </c>
      <c r="G22232" s="1" t="str">
        <f t="shared" si="695"/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 t="shared" si="694"/>
        <v>1</v>
      </c>
      <c r="D22233" t="s">
        <v>99</v>
      </c>
      <c r="E22233">
        <v>1</v>
      </c>
      <c r="F22233" s="1">
        <v>42168</v>
      </c>
      <c r="G22233" s="1" t="str">
        <f t="shared" si="695"/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 t="shared" si="694"/>
        <v>0.33333333333333331</v>
      </c>
      <c r="D22234" t="s">
        <v>137</v>
      </c>
      <c r="E22234">
        <v>1</v>
      </c>
      <c r="F22234" s="1">
        <v>42168</v>
      </c>
      <c r="G22234" s="1" t="str">
        <f t="shared" si="695"/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 t="shared" si="694"/>
        <v>0.33333333333333331</v>
      </c>
      <c r="D22235" t="s">
        <v>158</v>
      </c>
      <c r="E22235">
        <v>1</v>
      </c>
      <c r="F22235" s="1">
        <v>42168</v>
      </c>
      <c r="G22235" s="1" t="str">
        <f t="shared" si="695"/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 t="shared" si="694"/>
        <v>0.33333333333333331</v>
      </c>
      <c r="D22236" t="s">
        <v>150</v>
      </c>
      <c r="E22236">
        <v>1</v>
      </c>
      <c r="F22236" s="1">
        <v>42168</v>
      </c>
      <c r="G22236" s="1" t="str">
        <f t="shared" si="695"/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 t="shared" si="694"/>
        <v>0.25</v>
      </c>
      <c r="D22237" t="s">
        <v>134</v>
      </c>
      <c r="E22237">
        <v>1</v>
      </c>
      <c r="F22237" s="1">
        <v>42168</v>
      </c>
      <c r="G22237" s="1" t="str">
        <f t="shared" si="695"/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 t="shared" si="694"/>
        <v>0.25</v>
      </c>
      <c r="D22238" t="s">
        <v>55</v>
      </c>
      <c r="E22238">
        <v>1</v>
      </c>
      <c r="F22238" s="1">
        <v>42168</v>
      </c>
      <c r="G22238" s="1" t="str">
        <f t="shared" si="695"/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 t="shared" si="694"/>
        <v>0.25</v>
      </c>
      <c r="D22239" t="s">
        <v>133</v>
      </c>
      <c r="E22239">
        <v>1</v>
      </c>
      <c r="F22239" s="1">
        <v>42168</v>
      </c>
      <c r="G22239" s="1" t="str">
        <f t="shared" si="695"/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 t="shared" si="694"/>
        <v>0.25</v>
      </c>
      <c r="D22240" t="s">
        <v>146</v>
      </c>
      <c r="E22240">
        <v>1</v>
      </c>
      <c r="F22240" s="1">
        <v>42168</v>
      </c>
      <c r="G22240" s="1" t="str">
        <f t="shared" si="695"/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 t="shared" si="694"/>
        <v>0.33333333333333331</v>
      </c>
      <c r="D22241" t="s">
        <v>46</v>
      </c>
      <c r="E22241">
        <v>1</v>
      </c>
      <c r="F22241" s="1">
        <v>42168</v>
      </c>
      <c r="G22241" s="1" t="str">
        <f t="shared" si="695"/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 t="shared" si="694"/>
        <v>0.33333333333333331</v>
      </c>
      <c r="D22242" t="s">
        <v>112</v>
      </c>
      <c r="E22242">
        <v>1</v>
      </c>
      <c r="F22242" s="1">
        <v>42168</v>
      </c>
      <c r="G22242" s="1" t="str">
        <f t="shared" si="695"/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 t="shared" si="694"/>
        <v>0.33333333333333331</v>
      </c>
      <c r="D22243" t="s">
        <v>65</v>
      </c>
      <c r="E22243">
        <v>1</v>
      </c>
      <c r="F22243" s="1">
        <v>42168</v>
      </c>
      <c r="G22243" s="1" t="str">
        <f t="shared" si="695"/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 t="shared" si="694"/>
        <v>0.5</v>
      </c>
      <c r="D22244" t="s">
        <v>158</v>
      </c>
      <c r="E22244">
        <v>1</v>
      </c>
      <c r="F22244" s="1">
        <v>42168</v>
      </c>
      <c r="G22244" s="1" t="str">
        <f t="shared" si="695"/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 t="shared" si="694"/>
        <v>0.5</v>
      </c>
      <c r="D22245" t="s">
        <v>117</v>
      </c>
      <c r="E22245">
        <v>1</v>
      </c>
      <c r="F22245" s="1">
        <v>42168</v>
      </c>
      <c r="G22245" s="1" t="str">
        <f t="shared" si="695"/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 t="shared" si="694"/>
        <v>1</v>
      </c>
      <c r="D22246" t="s">
        <v>128</v>
      </c>
      <c r="E22246">
        <v>1</v>
      </c>
      <c r="F22246" s="1">
        <v>42168</v>
      </c>
      <c r="G22246" s="1" t="str">
        <f t="shared" si="695"/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 t="shared" si="694"/>
        <v>0.33333333333333331</v>
      </c>
      <c r="D22247" t="s">
        <v>112</v>
      </c>
      <c r="E22247">
        <v>1</v>
      </c>
      <c r="F22247" s="1">
        <v>42168</v>
      </c>
      <c r="G22247" s="1" t="str">
        <f t="shared" si="695"/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 t="shared" si="694"/>
        <v>0.33333333333333331</v>
      </c>
      <c r="D22248" t="s">
        <v>141</v>
      </c>
      <c r="E22248">
        <v>1</v>
      </c>
      <c r="F22248" s="1">
        <v>42168</v>
      </c>
      <c r="G22248" s="1" t="str">
        <f t="shared" si="695"/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 t="shared" si="694"/>
        <v>0.33333333333333331</v>
      </c>
      <c r="D22249" t="s">
        <v>29</v>
      </c>
      <c r="E22249">
        <v>1</v>
      </c>
      <c r="F22249" s="1">
        <v>42168</v>
      </c>
      <c r="G22249" s="1" t="str">
        <f t="shared" si="695"/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 t="shared" si="694"/>
        <v>1</v>
      </c>
      <c r="D22250" t="s">
        <v>29</v>
      </c>
      <c r="E22250">
        <v>1</v>
      </c>
      <c r="F22250" s="1">
        <v>42168</v>
      </c>
      <c r="G22250" s="1" t="str">
        <f t="shared" si="695"/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 t="shared" si="694"/>
        <v>0.5</v>
      </c>
      <c r="D22251" t="s">
        <v>167</v>
      </c>
      <c r="E22251">
        <v>1</v>
      </c>
      <c r="F22251" s="1">
        <v>42168</v>
      </c>
      <c r="G22251" s="1" t="str">
        <f t="shared" si="695"/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 t="shared" si="694"/>
        <v>0.5</v>
      </c>
      <c r="D22252" t="s">
        <v>157</v>
      </c>
      <c r="E22252">
        <v>1</v>
      </c>
      <c r="F22252" s="1">
        <v>42168</v>
      </c>
      <c r="G22252" s="1" t="str">
        <f t="shared" si="695"/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 t="shared" si="694"/>
        <v>0.25</v>
      </c>
      <c r="D22253" t="s">
        <v>11</v>
      </c>
      <c r="E22253">
        <v>1</v>
      </c>
      <c r="F22253" s="1">
        <v>42168</v>
      </c>
      <c r="G22253" s="1" t="str">
        <f t="shared" si="695"/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 t="shared" si="694"/>
        <v>0.25</v>
      </c>
      <c r="D22254" t="s">
        <v>128</v>
      </c>
      <c r="E22254">
        <v>1</v>
      </c>
      <c r="F22254" s="1">
        <v>42168</v>
      </c>
      <c r="G22254" s="1" t="str">
        <f t="shared" si="695"/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 t="shared" si="694"/>
        <v>0.25</v>
      </c>
      <c r="D22255" t="s">
        <v>154</v>
      </c>
      <c r="E22255">
        <v>1</v>
      </c>
      <c r="F22255" s="1">
        <v>42168</v>
      </c>
      <c r="G22255" s="1" t="str">
        <f t="shared" si="695"/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 t="shared" si="694"/>
        <v>0.25</v>
      </c>
      <c r="D22256" t="s">
        <v>64</v>
      </c>
      <c r="E22256">
        <v>1</v>
      </c>
      <c r="F22256" s="1">
        <v>42168</v>
      </c>
      <c r="G22256" s="1" t="str">
        <f t="shared" si="695"/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 t="shared" si="694"/>
        <v>0.5</v>
      </c>
      <c r="D22257" t="s">
        <v>157</v>
      </c>
      <c r="E22257">
        <v>1</v>
      </c>
      <c r="F22257" s="1">
        <v>42168</v>
      </c>
      <c r="G22257" s="1" t="str">
        <f t="shared" si="695"/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 t="shared" si="694"/>
        <v>0.5</v>
      </c>
      <c r="D22258" t="s">
        <v>29</v>
      </c>
      <c r="E22258">
        <v>1</v>
      </c>
      <c r="F22258" s="1">
        <v>42168</v>
      </c>
      <c r="G22258" s="1" t="str">
        <f t="shared" si="695"/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 t="shared" si="694"/>
        <v>0.33333333333333331</v>
      </c>
      <c r="D22259" t="s">
        <v>47</v>
      </c>
      <c r="E22259">
        <v>1</v>
      </c>
      <c r="F22259" s="1">
        <v>42168</v>
      </c>
      <c r="G22259" s="1" t="str">
        <f t="shared" si="695"/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 t="shared" si="694"/>
        <v>0.33333333333333331</v>
      </c>
      <c r="D22260" t="s">
        <v>64</v>
      </c>
      <c r="E22260">
        <v>1</v>
      </c>
      <c r="F22260" s="1">
        <v>42168</v>
      </c>
      <c r="G22260" s="1" t="str">
        <f t="shared" si="695"/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 t="shared" si="694"/>
        <v>0.33333333333333331</v>
      </c>
      <c r="D22261" t="s">
        <v>143</v>
      </c>
      <c r="E22261">
        <v>1</v>
      </c>
      <c r="F22261" s="1">
        <v>42168</v>
      </c>
      <c r="G22261" s="1" t="str">
        <f t="shared" si="695"/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 t="shared" si="694"/>
        <v>0.25</v>
      </c>
      <c r="D22262" t="s">
        <v>92</v>
      </c>
      <c r="E22262">
        <v>1</v>
      </c>
      <c r="F22262" s="1">
        <v>42168</v>
      </c>
      <c r="G22262" s="1" t="str">
        <f t="shared" si="695"/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 t="shared" si="694"/>
        <v>0.25</v>
      </c>
      <c r="D22263" t="s">
        <v>50</v>
      </c>
      <c r="E22263">
        <v>1</v>
      </c>
      <c r="F22263" s="1">
        <v>42168</v>
      </c>
      <c r="G22263" s="1" t="str">
        <f t="shared" si="695"/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 t="shared" si="694"/>
        <v>0.25</v>
      </c>
      <c r="D22264" t="s">
        <v>64</v>
      </c>
      <c r="E22264">
        <v>1</v>
      </c>
      <c r="F22264" s="1">
        <v>42168</v>
      </c>
      <c r="G22264" s="1" t="str">
        <f t="shared" si="695"/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 t="shared" si="694"/>
        <v>0.25</v>
      </c>
      <c r="D22265" t="s">
        <v>65</v>
      </c>
      <c r="E22265">
        <v>1</v>
      </c>
      <c r="F22265" s="1">
        <v>42168</v>
      </c>
      <c r="G22265" s="1" t="str">
        <f t="shared" si="695"/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 t="shared" si="694"/>
        <v>0.5</v>
      </c>
      <c r="D22266" t="s">
        <v>129</v>
      </c>
      <c r="E22266">
        <v>1</v>
      </c>
      <c r="F22266" s="1">
        <v>42168</v>
      </c>
      <c r="G22266" s="1" t="str">
        <f t="shared" si="695"/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 t="shared" si="694"/>
        <v>0.5</v>
      </c>
      <c r="D22267" t="s">
        <v>83</v>
      </c>
      <c r="E22267">
        <v>1</v>
      </c>
      <c r="F22267" s="1">
        <v>42168</v>
      </c>
      <c r="G22267" s="1" t="str">
        <f t="shared" si="695"/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 t="shared" si="694"/>
        <v>0.5</v>
      </c>
      <c r="D22268" t="s">
        <v>80</v>
      </c>
      <c r="E22268">
        <v>2</v>
      </c>
      <c r="F22268" s="1">
        <v>42168</v>
      </c>
      <c r="G22268" s="1" t="str">
        <f t="shared" si="695"/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 t="shared" si="694"/>
        <v>0.5</v>
      </c>
      <c r="D22269" t="s">
        <v>29</v>
      </c>
      <c r="E22269">
        <v>1</v>
      </c>
      <c r="F22269" s="1">
        <v>42168</v>
      </c>
      <c r="G22269" s="1" t="str">
        <f t="shared" si="695"/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 t="shared" si="694"/>
        <v>1</v>
      </c>
      <c r="D22270" t="s">
        <v>18</v>
      </c>
      <c r="E22270">
        <v>1</v>
      </c>
      <c r="F22270" s="1">
        <v>42168</v>
      </c>
      <c r="G22270" s="1" t="str">
        <f t="shared" si="695"/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 t="shared" si="694"/>
        <v>1</v>
      </c>
      <c r="D22271" t="s">
        <v>72</v>
      </c>
      <c r="E22271">
        <v>1</v>
      </c>
      <c r="F22271" s="1">
        <v>42168</v>
      </c>
      <c r="G22271" s="1" t="str">
        <f t="shared" si="695"/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 t="shared" si="694"/>
        <v>0.33333333333333331</v>
      </c>
      <c r="D22272" t="s">
        <v>47</v>
      </c>
      <c r="E22272">
        <v>1</v>
      </c>
      <c r="F22272" s="1">
        <v>42168</v>
      </c>
      <c r="G22272" s="1" t="str">
        <f t="shared" si="695"/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 t="shared" si="694"/>
        <v>0.33333333333333331</v>
      </c>
      <c r="D22273" t="s">
        <v>58</v>
      </c>
      <c r="E22273">
        <v>1</v>
      </c>
      <c r="F22273" s="1">
        <v>42168</v>
      </c>
      <c r="G22273" s="1" t="str">
        <f t="shared" si="695"/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 t="shared" ref="C22274:C22337" si="696">1/COUNTIF(B:B,B22274)</f>
        <v>0.33333333333333331</v>
      </c>
      <c r="D22274" t="s">
        <v>43</v>
      </c>
      <c r="E22274">
        <v>1</v>
      </c>
      <c r="F22274" s="1">
        <v>42168</v>
      </c>
      <c r="G22274" s="1" t="str">
        <f t="shared" ref="G22274:G22337" si="697">TEXT(F22274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 t="shared" si="696"/>
        <v>0.5</v>
      </c>
      <c r="D22275" t="s">
        <v>80</v>
      </c>
      <c r="E22275">
        <v>1</v>
      </c>
      <c r="F22275" s="1">
        <v>42168</v>
      </c>
      <c r="G22275" s="1" t="str">
        <f t="shared" si="697"/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 t="shared" si="696"/>
        <v>0.5</v>
      </c>
      <c r="D22276" t="s">
        <v>89</v>
      </c>
      <c r="E22276">
        <v>1</v>
      </c>
      <c r="F22276" s="1">
        <v>42168</v>
      </c>
      <c r="G22276" s="1" t="str">
        <f t="shared" si="697"/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 t="shared" si="696"/>
        <v>1</v>
      </c>
      <c r="D22277" t="s">
        <v>26</v>
      </c>
      <c r="E22277">
        <v>1</v>
      </c>
      <c r="F22277" s="1">
        <v>42168</v>
      </c>
      <c r="G22277" s="1" t="str">
        <f t="shared" si="697"/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 t="shared" si="696"/>
        <v>1</v>
      </c>
      <c r="D22278" t="s">
        <v>118</v>
      </c>
      <c r="E22278">
        <v>1</v>
      </c>
      <c r="F22278" s="1">
        <v>42168</v>
      </c>
      <c r="G22278" s="1" t="str">
        <f t="shared" si="697"/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 t="shared" si="696"/>
        <v>0.5</v>
      </c>
      <c r="D22279" t="s">
        <v>112</v>
      </c>
      <c r="E22279">
        <v>1</v>
      </c>
      <c r="F22279" s="1">
        <v>42168</v>
      </c>
      <c r="G22279" s="1" t="str">
        <f t="shared" si="697"/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 t="shared" si="696"/>
        <v>0.5</v>
      </c>
      <c r="D22280" t="s">
        <v>144</v>
      </c>
      <c r="E22280">
        <v>1</v>
      </c>
      <c r="F22280" s="1">
        <v>42168</v>
      </c>
      <c r="G22280" s="1" t="str">
        <f t="shared" si="697"/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 t="shared" si="696"/>
        <v>0.5</v>
      </c>
      <c r="D22281" t="s">
        <v>50</v>
      </c>
      <c r="E22281">
        <v>1</v>
      </c>
      <c r="F22281" s="1">
        <v>42168</v>
      </c>
      <c r="G22281" s="1" t="str">
        <f t="shared" si="697"/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 t="shared" si="696"/>
        <v>0.5</v>
      </c>
      <c r="D22282" t="s">
        <v>108</v>
      </c>
      <c r="E22282">
        <v>1</v>
      </c>
      <c r="F22282" s="1">
        <v>42168</v>
      </c>
      <c r="G22282" s="1" t="str">
        <f t="shared" si="697"/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 t="shared" si="696"/>
        <v>0.33333333333333331</v>
      </c>
      <c r="D22283" t="s">
        <v>46</v>
      </c>
      <c r="E22283">
        <v>1</v>
      </c>
      <c r="F22283" s="1">
        <v>42168</v>
      </c>
      <c r="G22283" s="1" t="str">
        <f t="shared" si="697"/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 t="shared" si="696"/>
        <v>0.33333333333333331</v>
      </c>
      <c r="D22284" t="s">
        <v>86</v>
      </c>
      <c r="E22284">
        <v>1</v>
      </c>
      <c r="F22284" s="1">
        <v>42168</v>
      </c>
      <c r="G22284" s="1" t="str">
        <f t="shared" si="697"/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 t="shared" si="696"/>
        <v>0.33333333333333331</v>
      </c>
      <c r="D22285" t="s">
        <v>144</v>
      </c>
      <c r="E22285">
        <v>1</v>
      </c>
      <c r="F22285" s="1">
        <v>42168</v>
      </c>
      <c r="G22285" s="1" t="str">
        <f t="shared" si="697"/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 t="shared" si="696"/>
        <v>0.5</v>
      </c>
      <c r="D22286" t="s">
        <v>115</v>
      </c>
      <c r="E22286">
        <v>1</v>
      </c>
      <c r="F22286" s="1">
        <v>42168</v>
      </c>
      <c r="G22286" s="1" t="str">
        <f t="shared" si="697"/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 t="shared" si="696"/>
        <v>0.5</v>
      </c>
      <c r="D22287" t="s">
        <v>145</v>
      </c>
      <c r="E22287">
        <v>1</v>
      </c>
      <c r="F22287" s="1">
        <v>42168</v>
      </c>
      <c r="G22287" s="1" t="str">
        <f t="shared" si="697"/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 t="shared" si="696"/>
        <v>1</v>
      </c>
      <c r="D22288" t="s">
        <v>125</v>
      </c>
      <c r="E22288">
        <v>1</v>
      </c>
      <c r="F22288" s="1">
        <v>42168</v>
      </c>
      <c r="G22288" s="1" t="str">
        <f t="shared" si="697"/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 t="shared" si="696"/>
        <v>0.5</v>
      </c>
      <c r="D22289" t="s">
        <v>131</v>
      </c>
      <c r="E22289">
        <v>1</v>
      </c>
      <c r="F22289" s="1">
        <v>42168</v>
      </c>
      <c r="G22289" s="1" t="str">
        <f t="shared" si="697"/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 t="shared" si="696"/>
        <v>0.5</v>
      </c>
      <c r="D22290" t="s">
        <v>133</v>
      </c>
      <c r="E22290">
        <v>1</v>
      </c>
      <c r="F22290" s="1">
        <v>42168</v>
      </c>
      <c r="G22290" s="1" t="str">
        <f t="shared" si="697"/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 t="shared" si="696"/>
        <v>1</v>
      </c>
      <c r="D22291" t="s">
        <v>72</v>
      </c>
      <c r="E22291">
        <v>1</v>
      </c>
      <c r="F22291" s="1">
        <v>42168</v>
      </c>
      <c r="G22291" s="1" t="str">
        <f t="shared" si="697"/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 t="shared" si="696"/>
        <v>0.33333333333333331</v>
      </c>
      <c r="D22292" t="s">
        <v>50</v>
      </c>
      <c r="E22292">
        <v>1</v>
      </c>
      <c r="F22292" s="1">
        <v>42168</v>
      </c>
      <c r="G22292" s="1" t="str">
        <f t="shared" si="697"/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 t="shared" si="696"/>
        <v>0.33333333333333331</v>
      </c>
      <c r="D22293" t="s">
        <v>34</v>
      </c>
      <c r="E22293">
        <v>1</v>
      </c>
      <c r="F22293" s="1">
        <v>42168</v>
      </c>
      <c r="G22293" s="1" t="str">
        <f t="shared" si="697"/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 t="shared" si="696"/>
        <v>0.33333333333333331</v>
      </c>
      <c r="D22294" t="s">
        <v>133</v>
      </c>
      <c r="E22294">
        <v>1</v>
      </c>
      <c r="F22294" s="1">
        <v>42168</v>
      </c>
      <c r="G22294" s="1" t="str">
        <f t="shared" si="697"/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 t="shared" si="696"/>
        <v>0.25</v>
      </c>
      <c r="D22295" t="s">
        <v>114</v>
      </c>
      <c r="E22295">
        <v>1</v>
      </c>
      <c r="F22295" s="1">
        <v>42168</v>
      </c>
      <c r="G22295" s="1" t="str">
        <f t="shared" si="697"/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 t="shared" si="696"/>
        <v>0.25</v>
      </c>
      <c r="D22296" t="s">
        <v>15</v>
      </c>
      <c r="E22296">
        <v>1</v>
      </c>
      <c r="F22296" s="1">
        <v>42168</v>
      </c>
      <c r="G22296" s="1" t="str">
        <f t="shared" si="697"/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 t="shared" si="696"/>
        <v>0.25</v>
      </c>
      <c r="D22297" t="s">
        <v>11</v>
      </c>
      <c r="E22297">
        <v>1</v>
      </c>
      <c r="F22297" s="1">
        <v>42168</v>
      </c>
      <c r="G22297" s="1" t="str">
        <f t="shared" si="697"/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 t="shared" si="696"/>
        <v>0.25</v>
      </c>
      <c r="D22298" t="s">
        <v>33</v>
      </c>
      <c r="E22298">
        <v>1</v>
      </c>
      <c r="F22298" s="1">
        <v>42168</v>
      </c>
      <c r="G22298" s="1" t="str">
        <f t="shared" si="697"/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 t="shared" si="696"/>
        <v>0.33333333333333331</v>
      </c>
      <c r="D22299" t="s">
        <v>168</v>
      </c>
      <c r="E22299">
        <v>1</v>
      </c>
      <c r="F22299" s="1">
        <v>42168</v>
      </c>
      <c r="G22299" s="1" t="str">
        <f t="shared" si="697"/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 t="shared" si="696"/>
        <v>0.33333333333333331</v>
      </c>
      <c r="D22300" t="s">
        <v>34</v>
      </c>
      <c r="E22300">
        <v>1</v>
      </c>
      <c r="F22300" s="1">
        <v>42168</v>
      </c>
      <c r="G22300" s="1" t="str">
        <f t="shared" si="697"/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 t="shared" si="696"/>
        <v>0.33333333333333331</v>
      </c>
      <c r="D22301" t="s">
        <v>166</v>
      </c>
      <c r="E22301">
        <v>1</v>
      </c>
      <c r="F22301" s="1">
        <v>42168</v>
      </c>
      <c r="G22301" s="1" t="str">
        <f t="shared" si="697"/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 t="shared" si="696"/>
        <v>0.5</v>
      </c>
      <c r="D22302" t="s">
        <v>109</v>
      </c>
      <c r="E22302">
        <v>1</v>
      </c>
      <c r="F22302" s="1">
        <v>42168</v>
      </c>
      <c r="G22302" s="1" t="str">
        <f t="shared" si="697"/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 t="shared" si="696"/>
        <v>0.5</v>
      </c>
      <c r="D22303" t="s">
        <v>144</v>
      </c>
      <c r="E22303">
        <v>1</v>
      </c>
      <c r="F22303" s="1">
        <v>42168</v>
      </c>
      <c r="G22303" s="1" t="str">
        <f t="shared" si="697"/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 t="shared" si="696"/>
        <v>1</v>
      </c>
      <c r="D22304" t="s">
        <v>80</v>
      </c>
      <c r="E22304">
        <v>2</v>
      </c>
      <c r="F22304" s="1">
        <v>42168</v>
      </c>
      <c r="G22304" s="1" t="str">
        <f t="shared" si="697"/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 t="shared" si="696"/>
        <v>0.25</v>
      </c>
      <c r="D22305" t="s">
        <v>154</v>
      </c>
      <c r="E22305">
        <v>1</v>
      </c>
      <c r="F22305" s="1">
        <v>42168</v>
      </c>
      <c r="G22305" s="1" t="str">
        <f t="shared" si="697"/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 t="shared" si="696"/>
        <v>0.25</v>
      </c>
      <c r="D22306" t="s">
        <v>65</v>
      </c>
      <c r="E22306">
        <v>1</v>
      </c>
      <c r="F22306" s="1">
        <v>42168</v>
      </c>
      <c r="G22306" s="1" t="str">
        <f t="shared" si="697"/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 t="shared" si="696"/>
        <v>0.25</v>
      </c>
      <c r="D22307" t="s">
        <v>55</v>
      </c>
      <c r="E22307">
        <v>1</v>
      </c>
      <c r="F22307" s="1">
        <v>42168</v>
      </c>
      <c r="G22307" s="1" t="str">
        <f t="shared" si="697"/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 t="shared" si="696"/>
        <v>0.25</v>
      </c>
      <c r="D22308" t="s">
        <v>132</v>
      </c>
      <c r="E22308">
        <v>1</v>
      </c>
      <c r="F22308" s="1">
        <v>42168</v>
      </c>
      <c r="G22308" s="1" t="str">
        <f t="shared" si="697"/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 t="shared" si="696"/>
        <v>0.25</v>
      </c>
      <c r="D22309" t="s">
        <v>72</v>
      </c>
      <c r="E22309">
        <v>1</v>
      </c>
      <c r="F22309" s="1">
        <v>42168</v>
      </c>
      <c r="G22309" s="1" t="str">
        <f t="shared" si="697"/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 t="shared" si="696"/>
        <v>0.25</v>
      </c>
      <c r="D22310" t="s">
        <v>47</v>
      </c>
      <c r="E22310">
        <v>1</v>
      </c>
      <c r="F22310" s="1">
        <v>42168</v>
      </c>
      <c r="G22310" s="1" t="str">
        <f t="shared" si="697"/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 t="shared" si="696"/>
        <v>0.25</v>
      </c>
      <c r="D22311" t="s">
        <v>50</v>
      </c>
      <c r="E22311">
        <v>1</v>
      </c>
      <c r="F22311" s="1">
        <v>42168</v>
      </c>
      <c r="G22311" s="1" t="str">
        <f t="shared" si="697"/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 t="shared" si="696"/>
        <v>0.25</v>
      </c>
      <c r="D22312" t="s">
        <v>159</v>
      </c>
      <c r="E22312">
        <v>1</v>
      </c>
      <c r="F22312" s="1">
        <v>42168</v>
      </c>
      <c r="G22312" s="1" t="str">
        <f t="shared" si="697"/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 t="shared" si="696"/>
        <v>1</v>
      </c>
      <c r="D22313" t="s">
        <v>64</v>
      </c>
      <c r="E22313">
        <v>1</v>
      </c>
      <c r="F22313" s="1">
        <v>42168</v>
      </c>
      <c r="G22313" s="1" t="str">
        <f t="shared" si="697"/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 t="shared" si="696"/>
        <v>1</v>
      </c>
      <c r="D22314" t="s">
        <v>125</v>
      </c>
      <c r="E22314">
        <v>1</v>
      </c>
      <c r="F22314" s="1">
        <v>42168</v>
      </c>
      <c r="G22314" s="1" t="str">
        <f t="shared" si="697"/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 t="shared" si="696"/>
        <v>0.33333333333333331</v>
      </c>
      <c r="D22315" t="s">
        <v>128</v>
      </c>
      <c r="E22315">
        <v>1</v>
      </c>
      <c r="F22315" s="1">
        <v>42168</v>
      </c>
      <c r="G22315" s="1" t="str">
        <f t="shared" si="697"/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 t="shared" si="696"/>
        <v>0.33333333333333331</v>
      </c>
      <c r="D22316" t="s">
        <v>34</v>
      </c>
      <c r="E22316">
        <v>1</v>
      </c>
      <c r="F22316" s="1">
        <v>42168</v>
      </c>
      <c r="G22316" s="1" t="str">
        <f t="shared" si="697"/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 t="shared" si="696"/>
        <v>0.33333333333333331</v>
      </c>
      <c r="D22317" t="s">
        <v>55</v>
      </c>
      <c r="E22317">
        <v>1</v>
      </c>
      <c r="F22317" s="1">
        <v>42168</v>
      </c>
      <c r="G22317" s="1" t="str">
        <f t="shared" si="697"/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 t="shared" si="696"/>
        <v>0.5</v>
      </c>
      <c r="D22318" t="s">
        <v>130</v>
      </c>
      <c r="E22318">
        <v>1</v>
      </c>
      <c r="F22318" s="1">
        <v>42168</v>
      </c>
      <c r="G22318" s="1" t="str">
        <f t="shared" si="697"/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 t="shared" si="696"/>
        <v>0.5</v>
      </c>
      <c r="D22319" t="s">
        <v>157</v>
      </c>
      <c r="E22319">
        <v>1</v>
      </c>
      <c r="F22319" s="1">
        <v>42168</v>
      </c>
      <c r="G22319" s="1" t="str">
        <f t="shared" si="697"/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 t="shared" si="696"/>
        <v>0.25</v>
      </c>
      <c r="D22320" t="s">
        <v>15</v>
      </c>
      <c r="E22320">
        <v>1</v>
      </c>
      <c r="F22320" s="1">
        <v>42168</v>
      </c>
      <c r="G22320" s="1" t="str">
        <f t="shared" si="697"/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 t="shared" si="696"/>
        <v>0.25</v>
      </c>
      <c r="D22321" t="s">
        <v>46</v>
      </c>
      <c r="E22321">
        <v>1</v>
      </c>
      <c r="F22321" s="1">
        <v>42168</v>
      </c>
      <c r="G22321" s="1" t="str">
        <f t="shared" si="697"/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 t="shared" si="696"/>
        <v>0.25</v>
      </c>
      <c r="D22322" t="s">
        <v>108</v>
      </c>
      <c r="E22322">
        <v>1</v>
      </c>
      <c r="F22322" s="1">
        <v>42168</v>
      </c>
      <c r="G22322" s="1" t="str">
        <f t="shared" si="697"/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 t="shared" si="696"/>
        <v>0.25</v>
      </c>
      <c r="D22323" t="s">
        <v>61</v>
      </c>
      <c r="E22323">
        <v>1</v>
      </c>
      <c r="F22323" s="1">
        <v>42168</v>
      </c>
      <c r="G22323" s="1" t="str">
        <f t="shared" si="697"/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 t="shared" si="696"/>
        <v>0.5</v>
      </c>
      <c r="D22324" t="s">
        <v>124</v>
      </c>
      <c r="E22324">
        <v>1</v>
      </c>
      <c r="F22324" s="1">
        <v>42168</v>
      </c>
      <c r="G22324" s="1" t="str">
        <f t="shared" si="697"/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 t="shared" si="696"/>
        <v>0.5</v>
      </c>
      <c r="D22325" t="s">
        <v>149</v>
      </c>
      <c r="E22325">
        <v>1</v>
      </c>
      <c r="F22325" s="1">
        <v>42168</v>
      </c>
      <c r="G22325" s="1" t="str">
        <f t="shared" si="697"/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 t="shared" si="696"/>
        <v>0.5</v>
      </c>
      <c r="D22326" t="s">
        <v>124</v>
      </c>
      <c r="E22326">
        <v>1</v>
      </c>
      <c r="F22326" s="1">
        <v>42168</v>
      </c>
      <c r="G22326" s="1" t="str">
        <f t="shared" si="697"/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 t="shared" si="696"/>
        <v>0.5</v>
      </c>
      <c r="D22327" t="s">
        <v>50</v>
      </c>
      <c r="E22327">
        <v>1</v>
      </c>
      <c r="F22327" s="1">
        <v>42168</v>
      </c>
      <c r="G22327" s="1" t="str">
        <f t="shared" si="697"/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 t="shared" si="696"/>
        <v>0.33333333333333331</v>
      </c>
      <c r="D22328" t="s">
        <v>11</v>
      </c>
      <c r="E22328">
        <v>1</v>
      </c>
      <c r="F22328" s="1">
        <v>42168</v>
      </c>
      <c r="G22328" s="1" t="str">
        <f t="shared" si="697"/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 t="shared" si="696"/>
        <v>0.33333333333333331</v>
      </c>
      <c r="D22329" t="s">
        <v>102</v>
      </c>
      <c r="E22329">
        <v>1</v>
      </c>
      <c r="F22329" s="1">
        <v>42168</v>
      </c>
      <c r="G22329" s="1" t="str">
        <f t="shared" si="697"/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 t="shared" si="696"/>
        <v>0.33333333333333331</v>
      </c>
      <c r="D22330" t="s">
        <v>61</v>
      </c>
      <c r="E22330">
        <v>1</v>
      </c>
      <c r="F22330" s="1">
        <v>42168</v>
      </c>
      <c r="G22330" s="1" t="str">
        <f t="shared" si="697"/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 t="shared" si="696"/>
        <v>0.5</v>
      </c>
      <c r="D22331" t="s">
        <v>69</v>
      </c>
      <c r="E22331">
        <v>1</v>
      </c>
      <c r="F22331" s="1">
        <v>42168</v>
      </c>
      <c r="G22331" s="1" t="str">
        <f t="shared" si="697"/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 t="shared" si="696"/>
        <v>0.5</v>
      </c>
      <c r="D22332" t="s">
        <v>149</v>
      </c>
      <c r="E22332">
        <v>1</v>
      </c>
      <c r="F22332" s="1">
        <v>42168</v>
      </c>
      <c r="G22332" s="1" t="str">
        <f t="shared" si="697"/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 t="shared" si="696"/>
        <v>0.33333333333333331</v>
      </c>
      <c r="D22333" t="s">
        <v>47</v>
      </c>
      <c r="E22333">
        <v>1</v>
      </c>
      <c r="F22333" s="1">
        <v>42168</v>
      </c>
      <c r="G22333" s="1" t="str">
        <f t="shared" si="697"/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 t="shared" si="696"/>
        <v>0.33333333333333331</v>
      </c>
      <c r="D22334" t="s">
        <v>64</v>
      </c>
      <c r="E22334">
        <v>1</v>
      </c>
      <c r="F22334" s="1">
        <v>42168</v>
      </c>
      <c r="G22334" s="1" t="str">
        <f t="shared" si="697"/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 t="shared" si="696"/>
        <v>0.33333333333333331</v>
      </c>
      <c r="D22335" t="s">
        <v>115</v>
      </c>
      <c r="E22335">
        <v>1</v>
      </c>
      <c r="F22335" s="1">
        <v>42168</v>
      </c>
      <c r="G22335" s="1" t="str">
        <f t="shared" si="697"/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 t="shared" si="696"/>
        <v>0.5</v>
      </c>
      <c r="D22336" t="s">
        <v>86</v>
      </c>
      <c r="E22336">
        <v>1</v>
      </c>
      <c r="F22336" s="1">
        <v>42168</v>
      </c>
      <c r="G22336" s="1" t="str">
        <f t="shared" si="697"/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 t="shared" si="696"/>
        <v>0.5</v>
      </c>
      <c r="D22337" t="s">
        <v>40</v>
      </c>
      <c r="E22337">
        <v>1</v>
      </c>
      <c r="F22337" s="1">
        <v>42168</v>
      </c>
      <c r="G22337" s="1" t="str">
        <f t="shared" si="697"/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 t="shared" ref="C22338:C22401" si="698">1/COUNTIF(B:B,B22338)</f>
        <v>1</v>
      </c>
      <c r="D22338" t="s">
        <v>114</v>
      </c>
      <c r="E22338">
        <v>1</v>
      </c>
      <c r="F22338" s="1">
        <v>42168</v>
      </c>
      <c r="G22338" s="1" t="str">
        <f t="shared" ref="G22338:G22401" si="699">TEXT(F22338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 t="shared" si="698"/>
        <v>1</v>
      </c>
      <c r="D22339" t="s">
        <v>46</v>
      </c>
      <c r="E22339">
        <v>1</v>
      </c>
      <c r="F22339" s="1">
        <v>42168</v>
      </c>
      <c r="G22339" s="1" t="str">
        <f t="shared" si="699"/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 t="shared" si="698"/>
        <v>1</v>
      </c>
      <c r="D22340" t="s">
        <v>113</v>
      </c>
      <c r="E22340">
        <v>1</v>
      </c>
      <c r="F22340" s="1">
        <v>42168</v>
      </c>
      <c r="G22340" s="1" t="str">
        <f t="shared" si="699"/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 t="shared" si="698"/>
        <v>1</v>
      </c>
      <c r="D22341" t="s">
        <v>130</v>
      </c>
      <c r="E22341">
        <v>1</v>
      </c>
      <c r="F22341" s="1">
        <v>42168</v>
      </c>
      <c r="G22341" s="1" t="str">
        <f t="shared" si="699"/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 t="shared" si="698"/>
        <v>0.5</v>
      </c>
      <c r="D22342" t="s">
        <v>55</v>
      </c>
      <c r="E22342">
        <v>1</v>
      </c>
      <c r="F22342" s="1">
        <v>42168</v>
      </c>
      <c r="G22342" s="1" t="str">
        <f t="shared" si="699"/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 t="shared" si="698"/>
        <v>0.5</v>
      </c>
      <c r="D22343" t="s">
        <v>58</v>
      </c>
      <c r="E22343">
        <v>1</v>
      </c>
      <c r="F22343" s="1">
        <v>42168</v>
      </c>
      <c r="G22343" s="1" t="str">
        <f t="shared" si="699"/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 t="shared" si="698"/>
        <v>0.5</v>
      </c>
      <c r="D22344" t="s">
        <v>50</v>
      </c>
      <c r="E22344">
        <v>1</v>
      </c>
      <c r="F22344" s="1">
        <v>42168</v>
      </c>
      <c r="G22344" s="1" t="str">
        <f t="shared" si="699"/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 t="shared" si="698"/>
        <v>0.5</v>
      </c>
      <c r="D22345" t="s">
        <v>64</v>
      </c>
      <c r="E22345">
        <v>1</v>
      </c>
      <c r="F22345" s="1">
        <v>42168</v>
      </c>
      <c r="G22345" s="1" t="str">
        <f t="shared" si="699"/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 t="shared" si="698"/>
        <v>0.33333333333333331</v>
      </c>
      <c r="D22346" t="s">
        <v>50</v>
      </c>
      <c r="E22346">
        <v>1</v>
      </c>
      <c r="F22346" s="1">
        <v>42169</v>
      </c>
      <c r="G22346" s="1" t="str">
        <f t="shared" si="699"/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 t="shared" si="698"/>
        <v>0.33333333333333331</v>
      </c>
      <c r="D22347" t="s">
        <v>153</v>
      </c>
      <c r="E22347">
        <v>1</v>
      </c>
      <c r="F22347" s="1">
        <v>42169</v>
      </c>
      <c r="G22347" s="1" t="str">
        <f t="shared" si="699"/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 t="shared" si="698"/>
        <v>0.33333333333333331</v>
      </c>
      <c r="D22348" t="s">
        <v>118</v>
      </c>
      <c r="E22348">
        <v>1</v>
      </c>
      <c r="F22348" s="1">
        <v>42169</v>
      </c>
      <c r="G22348" s="1" t="str">
        <f t="shared" si="699"/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 t="shared" si="698"/>
        <v>0.14285714285714285</v>
      </c>
      <c r="D22349" t="s">
        <v>15</v>
      </c>
      <c r="E22349">
        <v>1</v>
      </c>
      <c r="F22349" s="1">
        <v>42169</v>
      </c>
      <c r="G22349" s="1" t="str">
        <f t="shared" si="699"/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 t="shared" si="698"/>
        <v>0.14285714285714285</v>
      </c>
      <c r="D22350" t="s">
        <v>86</v>
      </c>
      <c r="E22350">
        <v>1</v>
      </c>
      <c r="F22350" s="1">
        <v>42169</v>
      </c>
      <c r="G22350" s="1" t="str">
        <f t="shared" si="699"/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 t="shared" si="698"/>
        <v>0.14285714285714285</v>
      </c>
      <c r="D22351" t="s">
        <v>137</v>
      </c>
      <c r="E22351">
        <v>1</v>
      </c>
      <c r="F22351" s="1">
        <v>42169</v>
      </c>
      <c r="G22351" s="1" t="str">
        <f t="shared" si="699"/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 t="shared" si="698"/>
        <v>0.14285714285714285</v>
      </c>
      <c r="D22352" t="s">
        <v>115</v>
      </c>
      <c r="E22352">
        <v>1</v>
      </c>
      <c r="F22352" s="1">
        <v>42169</v>
      </c>
      <c r="G22352" s="1" t="str">
        <f t="shared" si="699"/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 t="shared" si="698"/>
        <v>0.14285714285714285</v>
      </c>
      <c r="D22353" t="s">
        <v>109</v>
      </c>
      <c r="E22353">
        <v>1</v>
      </c>
      <c r="F22353" s="1">
        <v>42169</v>
      </c>
      <c r="G22353" s="1" t="str">
        <f t="shared" si="699"/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 t="shared" si="698"/>
        <v>0.14285714285714285</v>
      </c>
      <c r="D22354" t="s">
        <v>159</v>
      </c>
      <c r="E22354">
        <v>1</v>
      </c>
      <c r="F22354" s="1">
        <v>42169</v>
      </c>
      <c r="G22354" s="1" t="str">
        <f t="shared" si="699"/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 t="shared" si="698"/>
        <v>0.14285714285714285</v>
      </c>
      <c r="D22355" t="s">
        <v>118</v>
      </c>
      <c r="E22355">
        <v>1</v>
      </c>
      <c r="F22355" s="1">
        <v>42169</v>
      </c>
      <c r="G22355" s="1" t="str">
        <f t="shared" si="699"/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 t="shared" si="698"/>
        <v>0.33333333333333331</v>
      </c>
      <c r="D22356" t="s">
        <v>114</v>
      </c>
      <c r="E22356">
        <v>1</v>
      </c>
      <c r="F22356" s="1">
        <v>42169</v>
      </c>
      <c r="G22356" s="1" t="str">
        <f t="shared" si="699"/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 t="shared" si="698"/>
        <v>0.33333333333333331</v>
      </c>
      <c r="D22357" t="s">
        <v>80</v>
      </c>
      <c r="E22357">
        <v>1</v>
      </c>
      <c r="F22357" s="1">
        <v>42169</v>
      </c>
      <c r="G22357" s="1" t="str">
        <f t="shared" si="699"/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 t="shared" si="698"/>
        <v>0.33333333333333331</v>
      </c>
      <c r="D22358" t="s">
        <v>115</v>
      </c>
      <c r="E22358">
        <v>1</v>
      </c>
      <c r="F22358" s="1">
        <v>42169</v>
      </c>
      <c r="G22358" s="1" t="str">
        <f t="shared" si="699"/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 t="shared" si="698"/>
        <v>1</v>
      </c>
      <c r="D22359" t="s">
        <v>18</v>
      </c>
      <c r="E22359">
        <v>1</v>
      </c>
      <c r="F22359" s="1">
        <v>42169</v>
      </c>
      <c r="G22359" s="1" t="str">
        <f t="shared" si="699"/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 t="shared" si="698"/>
        <v>1</v>
      </c>
      <c r="D22360" t="s">
        <v>147</v>
      </c>
      <c r="E22360">
        <v>1</v>
      </c>
      <c r="F22360" s="1">
        <v>42169</v>
      </c>
      <c r="G22360" s="1" t="str">
        <f t="shared" si="699"/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 t="shared" si="698"/>
        <v>1</v>
      </c>
      <c r="D22361" t="s">
        <v>15</v>
      </c>
      <c r="E22361">
        <v>1</v>
      </c>
      <c r="F22361" s="1">
        <v>42169</v>
      </c>
      <c r="G22361" s="1" t="str">
        <f t="shared" si="699"/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 t="shared" si="698"/>
        <v>0.5</v>
      </c>
      <c r="D22362" t="s">
        <v>15</v>
      </c>
      <c r="E22362">
        <v>1</v>
      </c>
      <c r="F22362" s="1">
        <v>42169</v>
      </c>
      <c r="G22362" s="1" t="str">
        <f t="shared" si="699"/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 t="shared" si="698"/>
        <v>0.5</v>
      </c>
      <c r="D22363" t="s">
        <v>26</v>
      </c>
      <c r="E22363">
        <v>1</v>
      </c>
      <c r="F22363" s="1">
        <v>42169</v>
      </c>
      <c r="G22363" s="1" t="str">
        <f t="shared" si="699"/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 t="shared" si="698"/>
        <v>1</v>
      </c>
      <c r="D22364" t="s">
        <v>50</v>
      </c>
      <c r="E22364">
        <v>1</v>
      </c>
      <c r="F22364" s="1">
        <v>42169</v>
      </c>
      <c r="G22364" s="1" t="str">
        <f t="shared" si="699"/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 t="shared" si="698"/>
        <v>1</v>
      </c>
      <c r="D22365" t="s">
        <v>86</v>
      </c>
      <c r="E22365">
        <v>1</v>
      </c>
      <c r="F22365" s="1">
        <v>42169</v>
      </c>
      <c r="G22365" s="1" t="str">
        <f t="shared" si="699"/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 t="shared" si="698"/>
        <v>0.125</v>
      </c>
      <c r="D22366" t="s">
        <v>80</v>
      </c>
      <c r="E22366">
        <v>1</v>
      </c>
      <c r="F22366" s="1">
        <v>42169</v>
      </c>
      <c r="G22366" s="1" t="str">
        <f t="shared" si="699"/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 t="shared" si="698"/>
        <v>0.125</v>
      </c>
      <c r="D22367" t="s">
        <v>154</v>
      </c>
      <c r="E22367">
        <v>1</v>
      </c>
      <c r="F22367" s="1">
        <v>42169</v>
      </c>
      <c r="G22367" s="1" t="str">
        <f t="shared" si="699"/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 t="shared" si="698"/>
        <v>0.125</v>
      </c>
      <c r="D22368" t="s">
        <v>122</v>
      </c>
      <c r="E22368">
        <v>1</v>
      </c>
      <c r="F22368" s="1">
        <v>42169</v>
      </c>
      <c r="G22368" s="1" t="str">
        <f t="shared" si="699"/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 t="shared" si="698"/>
        <v>0.125</v>
      </c>
      <c r="D22369" t="s">
        <v>129</v>
      </c>
      <c r="E22369">
        <v>1</v>
      </c>
      <c r="F22369" s="1">
        <v>42169</v>
      </c>
      <c r="G22369" s="1" t="str">
        <f t="shared" si="699"/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 t="shared" si="698"/>
        <v>0.125</v>
      </c>
      <c r="D22370" t="s">
        <v>102</v>
      </c>
      <c r="E22370">
        <v>1</v>
      </c>
      <c r="F22370" s="1">
        <v>42169</v>
      </c>
      <c r="G22370" s="1" t="str">
        <f t="shared" si="699"/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 t="shared" si="698"/>
        <v>0.125</v>
      </c>
      <c r="D22371" t="s">
        <v>140</v>
      </c>
      <c r="E22371">
        <v>1</v>
      </c>
      <c r="F22371" s="1">
        <v>42169</v>
      </c>
      <c r="G22371" s="1" t="str">
        <f t="shared" si="699"/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 t="shared" si="698"/>
        <v>0.125</v>
      </c>
      <c r="D22372" t="s">
        <v>58</v>
      </c>
      <c r="E22372">
        <v>1</v>
      </c>
      <c r="F22372" s="1">
        <v>42169</v>
      </c>
      <c r="G22372" s="1" t="str">
        <f t="shared" si="699"/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 t="shared" si="698"/>
        <v>0.125</v>
      </c>
      <c r="D22373" t="s">
        <v>43</v>
      </c>
      <c r="E22373">
        <v>2</v>
      </c>
      <c r="F22373" s="1">
        <v>42169</v>
      </c>
      <c r="G22373" s="1" t="str">
        <f t="shared" si="699"/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 t="shared" si="698"/>
        <v>1</v>
      </c>
      <c r="D22374" t="s">
        <v>55</v>
      </c>
      <c r="E22374">
        <v>1</v>
      </c>
      <c r="F22374" s="1">
        <v>42169</v>
      </c>
      <c r="G22374" s="1" t="str">
        <f t="shared" si="699"/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 t="shared" si="698"/>
        <v>0.33333333333333331</v>
      </c>
      <c r="D22375" t="s">
        <v>114</v>
      </c>
      <c r="E22375">
        <v>1</v>
      </c>
      <c r="F22375" s="1">
        <v>42169</v>
      </c>
      <c r="G22375" s="1" t="str">
        <f t="shared" si="699"/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 t="shared" si="698"/>
        <v>0.33333333333333331</v>
      </c>
      <c r="D22376" t="s">
        <v>89</v>
      </c>
      <c r="E22376">
        <v>1</v>
      </c>
      <c r="F22376" s="1">
        <v>42169</v>
      </c>
      <c r="G22376" s="1" t="str">
        <f t="shared" si="699"/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 t="shared" si="698"/>
        <v>0.33333333333333331</v>
      </c>
      <c r="D22377" t="s">
        <v>146</v>
      </c>
      <c r="E22377">
        <v>1</v>
      </c>
      <c r="F22377" s="1">
        <v>42169</v>
      </c>
      <c r="G22377" s="1" t="str">
        <f t="shared" si="699"/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 t="shared" si="698"/>
        <v>0.25</v>
      </c>
      <c r="D22378" t="s">
        <v>86</v>
      </c>
      <c r="E22378">
        <v>1</v>
      </c>
      <c r="F22378" s="1">
        <v>42169</v>
      </c>
      <c r="G22378" s="1" t="str">
        <f t="shared" si="699"/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 t="shared" si="698"/>
        <v>0.25</v>
      </c>
      <c r="D22379" t="s">
        <v>154</v>
      </c>
      <c r="E22379">
        <v>1</v>
      </c>
      <c r="F22379" s="1">
        <v>42169</v>
      </c>
      <c r="G22379" s="1" t="str">
        <f t="shared" si="699"/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 t="shared" si="698"/>
        <v>0.25</v>
      </c>
      <c r="D22380" t="s">
        <v>122</v>
      </c>
      <c r="E22380">
        <v>1</v>
      </c>
      <c r="F22380" s="1">
        <v>42169</v>
      </c>
      <c r="G22380" s="1" t="str">
        <f t="shared" si="699"/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 t="shared" si="698"/>
        <v>0.25</v>
      </c>
      <c r="D22381" t="s">
        <v>34</v>
      </c>
      <c r="E22381">
        <v>1</v>
      </c>
      <c r="F22381" s="1">
        <v>42169</v>
      </c>
      <c r="G22381" s="1" t="str">
        <f t="shared" si="699"/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 t="shared" si="698"/>
        <v>1</v>
      </c>
      <c r="D22382" t="s">
        <v>18</v>
      </c>
      <c r="E22382">
        <v>1</v>
      </c>
      <c r="F22382" s="1">
        <v>42169</v>
      </c>
      <c r="G22382" s="1" t="str">
        <f t="shared" si="699"/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 t="shared" si="698"/>
        <v>0.5</v>
      </c>
      <c r="D22383" t="s">
        <v>122</v>
      </c>
      <c r="E22383">
        <v>1</v>
      </c>
      <c r="F22383" s="1">
        <v>42169</v>
      </c>
      <c r="G22383" s="1" t="str">
        <f t="shared" si="699"/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 t="shared" si="698"/>
        <v>0.5</v>
      </c>
      <c r="D22384" t="s">
        <v>43</v>
      </c>
      <c r="E22384">
        <v>1</v>
      </c>
      <c r="F22384" s="1">
        <v>42169</v>
      </c>
      <c r="G22384" s="1" t="str">
        <f t="shared" si="699"/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 t="shared" si="698"/>
        <v>0.33333333333333331</v>
      </c>
      <c r="D22385" t="s">
        <v>167</v>
      </c>
      <c r="E22385">
        <v>1</v>
      </c>
      <c r="F22385" s="1">
        <v>42169</v>
      </c>
      <c r="G22385" s="1" t="str">
        <f t="shared" si="699"/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 t="shared" si="698"/>
        <v>0.33333333333333331</v>
      </c>
      <c r="D22386" t="s">
        <v>29</v>
      </c>
      <c r="E22386">
        <v>1</v>
      </c>
      <c r="F22386" s="1">
        <v>42169</v>
      </c>
      <c r="G22386" s="1" t="str">
        <f t="shared" si="699"/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 t="shared" si="698"/>
        <v>0.33333333333333331</v>
      </c>
      <c r="D22387" t="s">
        <v>61</v>
      </c>
      <c r="E22387">
        <v>1</v>
      </c>
      <c r="F22387" s="1">
        <v>42169</v>
      </c>
      <c r="G22387" s="1" t="str">
        <f t="shared" si="699"/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 t="shared" si="698"/>
        <v>0.5</v>
      </c>
      <c r="D22388" t="s">
        <v>47</v>
      </c>
      <c r="E22388">
        <v>1</v>
      </c>
      <c r="F22388" s="1">
        <v>42169</v>
      </c>
      <c r="G22388" s="1" t="str">
        <f t="shared" si="699"/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 t="shared" si="698"/>
        <v>0.5</v>
      </c>
      <c r="D22389" t="s">
        <v>125</v>
      </c>
      <c r="E22389">
        <v>1</v>
      </c>
      <c r="F22389" s="1">
        <v>42169</v>
      </c>
      <c r="G22389" s="1" t="str">
        <f t="shared" si="699"/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 t="shared" si="698"/>
        <v>0.33333333333333331</v>
      </c>
      <c r="D22390" t="s">
        <v>114</v>
      </c>
      <c r="E22390">
        <v>1</v>
      </c>
      <c r="F22390" s="1">
        <v>42169</v>
      </c>
      <c r="G22390" s="1" t="str">
        <f t="shared" si="699"/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 t="shared" si="698"/>
        <v>0.33333333333333331</v>
      </c>
      <c r="D22391" t="s">
        <v>157</v>
      </c>
      <c r="E22391">
        <v>1</v>
      </c>
      <c r="F22391" s="1">
        <v>42169</v>
      </c>
      <c r="G22391" s="1" t="str">
        <f t="shared" si="699"/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 t="shared" si="698"/>
        <v>0.33333333333333331</v>
      </c>
      <c r="D22392" t="s">
        <v>118</v>
      </c>
      <c r="E22392">
        <v>1</v>
      </c>
      <c r="F22392" s="1">
        <v>42169</v>
      </c>
      <c r="G22392" s="1" t="str">
        <f t="shared" si="699"/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 t="shared" si="698"/>
        <v>0.5</v>
      </c>
      <c r="D22393" t="s">
        <v>95</v>
      </c>
      <c r="E22393">
        <v>1</v>
      </c>
      <c r="F22393" s="1">
        <v>42169</v>
      </c>
      <c r="G22393" s="1" t="str">
        <f t="shared" si="699"/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 t="shared" si="698"/>
        <v>0.5</v>
      </c>
      <c r="D22394" t="s">
        <v>122</v>
      </c>
      <c r="E22394">
        <v>1</v>
      </c>
      <c r="F22394" s="1">
        <v>42169</v>
      </c>
      <c r="G22394" s="1" t="str">
        <f t="shared" si="699"/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 t="shared" si="698"/>
        <v>0.5</v>
      </c>
      <c r="D22395" t="s">
        <v>86</v>
      </c>
      <c r="E22395">
        <v>1</v>
      </c>
      <c r="F22395" s="1">
        <v>42169</v>
      </c>
      <c r="G22395" s="1" t="str">
        <f t="shared" si="699"/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 t="shared" si="698"/>
        <v>0.5</v>
      </c>
      <c r="D22396" t="s">
        <v>167</v>
      </c>
      <c r="E22396">
        <v>1</v>
      </c>
      <c r="F22396" s="1">
        <v>42169</v>
      </c>
      <c r="G22396" s="1" t="str">
        <f t="shared" si="699"/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 t="shared" si="698"/>
        <v>0.33333333333333331</v>
      </c>
      <c r="D22397" t="s">
        <v>86</v>
      </c>
      <c r="E22397">
        <v>1</v>
      </c>
      <c r="F22397" s="1">
        <v>42169</v>
      </c>
      <c r="G22397" s="1" t="str">
        <f t="shared" si="699"/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 t="shared" si="698"/>
        <v>0.33333333333333331</v>
      </c>
      <c r="D22398" t="s">
        <v>29</v>
      </c>
      <c r="E22398">
        <v>1</v>
      </c>
      <c r="F22398" s="1">
        <v>42169</v>
      </c>
      <c r="G22398" s="1" t="str">
        <f t="shared" si="699"/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 t="shared" si="698"/>
        <v>0.33333333333333331</v>
      </c>
      <c r="D22399" t="s">
        <v>136</v>
      </c>
      <c r="E22399">
        <v>1</v>
      </c>
      <c r="F22399" s="1">
        <v>42169</v>
      </c>
      <c r="G22399" s="1" t="str">
        <f t="shared" si="699"/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 t="shared" si="698"/>
        <v>1</v>
      </c>
      <c r="D22400" t="s">
        <v>18</v>
      </c>
      <c r="E22400">
        <v>1</v>
      </c>
      <c r="F22400" s="1">
        <v>42169</v>
      </c>
      <c r="G22400" s="1" t="str">
        <f t="shared" si="699"/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 t="shared" si="698"/>
        <v>1</v>
      </c>
      <c r="D22401" t="s">
        <v>34</v>
      </c>
      <c r="E22401">
        <v>1</v>
      </c>
      <c r="F22401" s="1">
        <v>42169</v>
      </c>
      <c r="G22401" s="1" t="str">
        <f t="shared" si="699"/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 t="shared" ref="C22402:C22465" si="700">1/COUNTIF(B:B,B22402)</f>
        <v>0.33333333333333331</v>
      </c>
      <c r="D22402" t="s">
        <v>18</v>
      </c>
      <c r="E22402">
        <v>2</v>
      </c>
      <c r="F22402" s="1">
        <v>42169</v>
      </c>
      <c r="G22402" s="1" t="str">
        <f t="shared" ref="G22402:G22465" si="701">TEXT(F22402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 t="shared" si="700"/>
        <v>0.33333333333333331</v>
      </c>
      <c r="D22403" t="s">
        <v>115</v>
      </c>
      <c r="E22403">
        <v>1</v>
      </c>
      <c r="F22403" s="1">
        <v>42169</v>
      </c>
      <c r="G22403" s="1" t="str">
        <f t="shared" si="701"/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 t="shared" si="700"/>
        <v>0.33333333333333331</v>
      </c>
      <c r="D22404" t="s">
        <v>133</v>
      </c>
      <c r="E22404">
        <v>1</v>
      </c>
      <c r="F22404" s="1">
        <v>42169</v>
      </c>
      <c r="G22404" s="1" t="str">
        <f t="shared" si="701"/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 t="shared" si="700"/>
        <v>1</v>
      </c>
      <c r="D22405" t="s">
        <v>65</v>
      </c>
      <c r="E22405">
        <v>1</v>
      </c>
      <c r="F22405" s="1">
        <v>42169</v>
      </c>
      <c r="G22405" s="1" t="str">
        <f t="shared" si="701"/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 t="shared" si="700"/>
        <v>0.5</v>
      </c>
      <c r="D22406" t="s">
        <v>68</v>
      </c>
      <c r="E22406">
        <v>1</v>
      </c>
      <c r="F22406" s="1">
        <v>42169</v>
      </c>
      <c r="G22406" s="1" t="str">
        <f t="shared" si="701"/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 t="shared" si="700"/>
        <v>0.5</v>
      </c>
      <c r="D22407" t="s">
        <v>114</v>
      </c>
      <c r="E22407">
        <v>1</v>
      </c>
      <c r="F22407" s="1">
        <v>42169</v>
      </c>
      <c r="G22407" s="1" t="str">
        <f t="shared" si="701"/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 t="shared" si="700"/>
        <v>1</v>
      </c>
      <c r="D22408" t="s">
        <v>83</v>
      </c>
      <c r="E22408">
        <v>1</v>
      </c>
      <c r="F22408" s="1">
        <v>42169</v>
      </c>
      <c r="G22408" s="1" t="str">
        <f t="shared" si="701"/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 t="shared" si="700"/>
        <v>1</v>
      </c>
      <c r="D22409" t="s">
        <v>137</v>
      </c>
      <c r="E22409">
        <v>1</v>
      </c>
      <c r="F22409" s="1">
        <v>42169</v>
      </c>
      <c r="G22409" s="1" t="str">
        <f t="shared" si="701"/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 t="shared" si="700"/>
        <v>0.5</v>
      </c>
      <c r="D22410" t="s">
        <v>15</v>
      </c>
      <c r="E22410">
        <v>1</v>
      </c>
      <c r="F22410" s="1">
        <v>42169</v>
      </c>
      <c r="G22410" s="1" t="str">
        <f t="shared" si="701"/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 t="shared" si="700"/>
        <v>0.5</v>
      </c>
      <c r="D22411" t="s">
        <v>138</v>
      </c>
      <c r="E22411">
        <v>1</v>
      </c>
      <c r="F22411" s="1">
        <v>42169</v>
      </c>
      <c r="G22411" s="1" t="str">
        <f t="shared" si="701"/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 t="shared" si="700"/>
        <v>1</v>
      </c>
      <c r="D22412" t="s">
        <v>92</v>
      </c>
      <c r="E22412">
        <v>1</v>
      </c>
      <c r="F22412" s="1">
        <v>42169</v>
      </c>
      <c r="G22412" s="1" t="str">
        <f t="shared" si="701"/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 t="shared" si="700"/>
        <v>0.5</v>
      </c>
      <c r="D22413" t="s">
        <v>124</v>
      </c>
      <c r="E22413">
        <v>1</v>
      </c>
      <c r="F22413" s="1">
        <v>42169</v>
      </c>
      <c r="G22413" s="1" t="str">
        <f t="shared" si="701"/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 t="shared" si="700"/>
        <v>0.5</v>
      </c>
      <c r="D22414" t="s">
        <v>55</v>
      </c>
      <c r="E22414">
        <v>1</v>
      </c>
      <c r="F22414" s="1">
        <v>42169</v>
      </c>
      <c r="G22414" s="1" t="str">
        <f t="shared" si="701"/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 t="shared" si="700"/>
        <v>0.25</v>
      </c>
      <c r="D22415" t="s">
        <v>154</v>
      </c>
      <c r="E22415">
        <v>1</v>
      </c>
      <c r="F22415" s="1">
        <v>42169</v>
      </c>
      <c r="G22415" s="1" t="str">
        <f t="shared" si="701"/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 t="shared" si="700"/>
        <v>0.25</v>
      </c>
      <c r="D22416" t="s">
        <v>122</v>
      </c>
      <c r="E22416">
        <v>1</v>
      </c>
      <c r="F22416" s="1">
        <v>42169</v>
      </c>
      <c r="G22416" s="1" t="str">
        <f t="shared" si="701"/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 t="shared" si="700"/>
        <v>0.25</v>
      </c>
      <c r="D22417" t="s">
        <v>55</v>
      </c>
      <c r="E22417">
        <v>1</v>
      </c>
      <c r="F22417" s="1">
        <v>42169</v>
      </c>
      <c r="G22417" s="1" t="str">
        <f t="shared" si="701"/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 t="shared" si="700"/>
        <v>0.25</v>
      </c>
      <c r="D22418" t="s">
        <v>43</v>
      </c>
      <c r="E22418">
        <v>1</v>
      </c>
      <c r="F22418" s="1">
        <v>42169</v>
      </c>
      <c r="G22418" s="1" t="str">
        <f t="shared" si="701"/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 t="shared" si="700"/>
        <v>0.33333333333333331</v>
      </c>
      <c r="D22419" t="s">
        <v>124</v>
      </c>
      <c r="E22419">
        <v>1</v>
      </c>
      <c r="F22419" s="1">
        <v>42169</v>
      </c>
      <c r="G22419" s="1" t="str">
        <f t="shared" si="701"/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 t="shared" si="700"/>
        <v>0.33333333333333331</v>
      </c>
      <c r="D22420" t="s">
        <v>145</v>
      </c>
      <c r="E22420">
        <v>1</v>
      </c>
      <c r="F22420" s="1">
        <v>42169</v>
      </c>
      <c r="G22420" s="1" t="str">
        <f t="shared" si="701"/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 t="shared" si="700"/>
        <v>0.33333333333333331</v>
      </c>
      <c r="D22421" t="s">
        <v>150</v>
      </c>
      <c r="E22421">
        <v>1</v>
      </c>
      <c r="F22421" s="1">
        <v>42169</v>
      </c>
      <c r="G22421" s="1" t="str">
        <f t="shared" si="701"/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 t="shared" si="700"/>
        <v>1</v>
      </c>
      <c r="D22422" t="s">
        <v>137</v>
      </c>
      <c r="E22422">
        <v>1</v>
      </c>
      <c r="F22422" s="1">
        <v>42169</v>
      </c>
      <c r="G22422" s="1" t="str">
        <f t="shared" si="701"/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 t="shared" si="700"/>
        <v>0.5</v>
      </c>
      <c r="D22423" t="s">
        <v>33</v>
      </c>
      <c r="E22423">
        <v>1</v>
      </c>
      <c r="F22423" s="1">
        <v>42169</v>
      </c>
      <c r="G22423" s="1" t="str">
        <f t="shared" si="701"/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 t="shared" si="700"/>
        <v>0.5</v>
      </c>
      <c r="D22424" t="s">
        <v>29</v>
      </c>
      <c r="E22424">
        <v>1</v>
      </c>
      <c r="F22424" s="1">
        <v>42169</v>
      </c>
      <c r="G22424" s="1" t="str">
        <f t="shared" si="701"/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 t="shared" si="700"/>
        <v>0.5</v>
      </c>
      <c r="D22425" t="s">
        <v>37</v>
      </c>
      <c r="E22425">
        <v>1</v>
      </c>
      <c r="F22425" s="1">
        <v>42169</v>
      </c>
      <c r="G22425" s="1" t="str">
        <f t="shared" si="701"/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 t="shared" si="700"/>
        <v>0.5</v>
      </c>
      <c r="D22426" t="s">
        <v>139</v>
      </c>
      <c r="E22426">
        <v>1</v>
      </c>
      <c r="F22426" s="1">
        <v>42169</v>
      </c>
      <c r="G22426" s="1" t="str">
        <f t="shared" si="701"/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 t="shared" si="700"/>
        <v>0.25</v>
      </c>
      <c r="D22427" t="s">
        <v>68</v>
      </c>
      <c r="E22427">
        <v>1</v>
      </c>
      <c r="F22427" s="1">
        <v>42169</v>
      </c>
      <c r="G22427" s="1" t="str">
        <f t="shared" si="701"/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 t="shared" si="700"/>
        <v>0.25</v>
      </c>
      <c r="D22428" t="s">
        <v>102</v>
      </c>
      <c r="E22428">
        <v>1</v>
      </c>
      <c r="F22428" s="1">
        <v>42169</v>
      </c>
      <c r="G22428" s="1" t="str">
        <f t="shared" si="701"/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 t="shared" si="700"/>
        <v>0.25</v>
      </c>
      <c r="D22429" t="s">
        <v>167</v>
      </c>
      <c r="E22429">
        <v>1</v>
      </c>
      <c r="F22429" s="1">
        <v>42169</v>
      </c>
      <c r="G22429" s="1" t="str">
        <f t="shared" si="701"/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 t="shared" si="700"/>
        <v>0.25</v>
      </c>
      <c r="D22430" t="s">
        <v>147</v>
      </c>
      <c r="E22430">
        <v>1</v>
      </c>
      <c r="F22430" s="1">
        <v>42169</v>
      </c>
      <c r="G22430" s="1" t="str">
        <f t="shared" si="701"/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 t="shared" si="700"/>
        <v>0.25</v>
      </c>
      <c r="D22431" t="s">
        <v>80</v>
      </c>
      <c r="E22431">
        <v>1</v>
      </c>
      <c r="F22431" s="1">
        <v>42169</v>
      </c>
      <c r="G22431" s="1" t="str">
        <f t="shared" si="701"/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 t="shared" si="700"/>
        <v>0.25</v>
      </c>
      <c r="D22432" t="s">
        <v>15</v>
      </c>
      <c r="E22432">
        <v>1</v>
      </c>
      <c r="F22432" s="1">
        <v>42169</v>
      </c>
      <c r="G22432" s="1" t="str">
        <f t="shared" si="701"/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 t="shared" si="700"/>
        <v>0.25</v>
      </c>
      <c r="D22433" t="s">
        <v>95</v>
      </c>
      <c r="E22433">
        <v>1</v>
      </c>
      <c r="F22433" s="1">
        <v>42169</v>
      </c>
      <c r="G22433" s="1" t="str">
        <f t="shared" si="701"/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 t="shared" si="700"/>
        <v>0.25</v>
      </c>
      <c r="D22434" t="s">
        <v>136</v>
      </c>
      <c r="E22434">
        <v>1</v>
      </c>
      <c r="F22434" s="1">
        <v>42169</v>
      </c>
      <c r="G22434" s="1" t="str">
        <f t="shared" si="701"/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 t="shared" si="700"/>
        <v>1</v>
      </c>
      <c r="D22435" t="s">
        <v>137</v>
      </c>
      <c r="E22435">
        <v>1</v>
      </c>
      <c r="F22435" s="1">
        <v>42169</v>
      </c>
      <c r="G22435" s="1" t="str">
        <f t="shared" si="701"/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 t="shared" si="700"/>
        <v>0.33333333333333331</v>
      </c>
      <c r="D22436" t="s">
        <v>72</v>
      </c>
      <c r="E22436">
        <v>1</v>
      </c>
      <c r="F22436" s="1">
        <v>42169</v>
      </c>
      <c r="G22436" s="1" t="str">
        <f t="shared" si="701"/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 t="shared" si="700"/>
        <v>0.33333333333333331</v>
      </c>
      <c r="D22437" t="s">
        <v>108</v>
      </c>
      <c r="E22437">
        <v>1</v>
      </c>
      <c r="F22437" s="1">
        <v>42169</v>
      </c>
      <c r="G22437" s="1" t="str">
        <f t="shared" si="701"/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 t="shared" si="700"/>
        <v>0.33333333333333331</v>
      </c>
      <c r="D22438" t="s">
        <v>131</v>
      </c>
      <c r="E22438">
        <v>1</v>
      </c>
      <c r="F22438" s="1">
        <v>42169</v>
      </c>
      <c r="G22438" s="1" t="str">
        <f t="shared" si="701"/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 t="shared" si="700"/>
        <v>0.33333333333333331</v>
      </c>
      <c r="D22439" t="s">
        <v>95</v>
      </c>
      <c r="E22439">
        <v>1</v>
      </c>
      <c r="F22439" s="1">
        <v>42169</v>
      </c>
      <c r="G22439" s="1" t="str">
        <f t="shared" si="701"/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 t="shared" si="700"/>
        <v>0.33333333333333331</v>
      </c>
      <c r="D22440" t="s">
        <v>143</v>
      </c>
      <c r="E22440">
        <v>1</v>
      </c>
      <c r="F22440" s="1">
        <v>42169</v>
      </c>
      <c r="G22440" s="1" t="str">
        <f t="shared" si="701"/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 t="shared" si="700"/>
        <v>0.33333333333333331</v>
      </c>
      <c r="D22441" t="s">
        <v>142</v>
      </c>
      <c r="E22441">
        <v>1</v>
      </c>
      <c r="F22441" s="1">
        <v>42169</v>
      </c>
      <c r="G22441" s="1" t="str">
        <f t="shared" si="701"/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 t="shared" si="700"/>
        <v>1</v>
      </c>
      <c r="D22442" t="s">
        <v>69</v>
      </c>
      <c r="E22442">
        <v>1</v>
      </c>
      <c r="F22442" s="1">
        <v>42169</v>
      </c>
      <c r="G22442" s="1" t="str">
        <f t="shared" si="701"/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 t="shared" si="700"/>
        <v>0.5</v>
      </c>
      <c r="D22443" t="s">
        <v>80</v>
      </c>
      <c r="E22443">
        <v>1</v>
      </c>
      <c r="F22443" s="1">
        <v>42169</v>
      </c>
      <c r="G22443" s="1" t="str">
        <f t="shared" si="701"/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 t="shared" si="700"/>
        <v>0.5</v>
      </c>
      <c r="D22444" t="s">
        <v>69</v>
      </c>
      <c r="E22444">
        <v>1</v>
      </c>
      <c r="F22444" s="1">
        <v>42169</v>
      </c>
      <c r="G22444" s="1" t="str">
        <f t="shared" si="701"/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 t="shared" si="700"/>
        <v>0.5</v>
      </c>
      <c r="D22445" t="s">
        <v>108</v>
      </c>
      <c r="E22445">
        <v>1</v>
      </c>
      <c r="F22445" s="1">
        <v>42169</v>
      </c>
      <c r="G22445" s="1" t="str">
        <f t="shared" si="701"/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 t="shared" si="700"/>
        <v>0.5</v>
      </c>
      <c r="D22446" t="s">
        <v>116</v>
      </c>
      <c r="E22446">
        <v>1</v>
      </c>
      <c r="F22446" s="1">
        <v>42169</v>
      </c>
      <c r="G22446" s="1" t="str">
        <f t="shared" si="701"/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 t="shared" si="700"/>
        <v>0.33333333333333331</v>
      </c>
      <c r="D22447" t="s">
        <v>15</v>
      </c>
      <c r="E22447">
        <v>1</v>
      </c>
      <c r="F22447" s="1">
        <v>42169</v>
      </c>
      <c r="G22447" s="1" t="str">
        <f t="shared" si="701"/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 t="shared" si="700"/>
        <v>0.33333333333333331</v>
      </c>
      <c r="D22448" t="s">
        <v>115</v>
      </c>
      <c r="E22448">
        <v>1</v>
      </c>
      <c r="F22448" s="1">
        <v>42169</v>
      </c>
      <c r="G22448" s="1" t="str">
        <f t="shared" si="701"/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 t="shared" si="700"/>
        <v>0.33333333333333331</v>
      </c>
      <c r="D22449" t="s">
        <v>147</v>
      </c>
      <c r="E22449">
        <v>1</v>
      </c>
      <c r="F22449" s="1">
        <v>42169</v>
      </c>
      <c r="G22449" s="1" t="str">
        <f t="shared" si="701"/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 t="shared" si="700"/>
        <v>0.5</v>
      </c>
      <c r="D22450" t="s">
        <v>156</v>
      </c>
      <c r="E22450">
        <v>1</v>
      </c>
      <c r="F22450" s="1">
        <v>42169</v>
      </c>
      <c r="G22450" s="1" t="str">
        <f t="shared" si="701"/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 t="shared" si="700"/>
        <v>0.5</v>
      </c>
      <c r="D22451" t="s">
        <v>61</v>
      </c>
      <c r="E22451">
        <v>1</v>
      </c>
      <c r="F22451" s="1">
        <v>42169</v>
      </c>
      <c r="G22451" s="1" t="str">
        <f t="shared" si="701"/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 t="shared" si="700"/>
        <v>0.33333333333333331</v>
      </c>
      <c r="D22452" t="s">
        <v>114</v>
      </c>
      <c r="E22452">
        <v>1</v>
      </c>
      <c r="F22452" s="1">
        <v>42169</v>
      </c>
      <c r="G22452" s="1" t="str">
        <f t="shared" si="701"/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 t="shared" si="700"/>
        <v>0.33333333333333331</v>
      </c>
      <c r="D22453" t="s">
        <v>141</v>
      </c>
      <c r="E22453">
        <v>1</v>
      </c>
      <c r="F22453" s="1">
        <v>42169</v>
      </c>
      <c r="G22453" s="1" t="str">
        <f t="shared" si="701"/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 t="shared" si="700"/>
        <v>0.33333333333333331</v>
      </c>
      <c r="D22454" t="s">
        <v>140</v>
      </c>
      <c r="E22454">
        <v>2</v>
      </c>
      <c r="F22454" s="1">
        <v>42169</v>
      </c>
      <c r="G22454" s="1" t="str">
        <f t="shared" si="701"/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 t="shared" si="700"/>
        <v>1</v>
      </c>
      <c r="D22455" t="s">
        <v>114</v>
      </c>
      <c r="E22455">
        <v>1</v>
      </c>
      <c r="F22455" s="1">
        <v>42169</v>
      </c>
      <c r="G22455" s="1" t="str">
        <f t="shared" si="701"/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 t="shared" si="700"/>
        <v>0.5</v>
      </c>
      <c r="D22456" t="s">
        <v>137</v>
      </c>
      <c r="E22456">
        <v>1</v>
      </c>
      <c r="F22456" s="1">
        <v>42170</v>
      </c>
      <c r="G22456" s="1" t="str">
        <f t="shared" si="701"/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 t="shared" si="700"/>
        <v>0.5</v>
      </c>
      <c r="D22457" t="s">
        <v>29</v>
      </c>
      <c r="E22457">
        <v>1</v>
      </c>
      <c r="F22457" s="1">
        <v>42170</v>
      </c>
      <c r="G22457" s="1" t="str">
        <f t="shared" si="701"/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 t="shared" si="700"/>
        <v>1</v>
      </c>
      <c r="D22458" t="s">
        <v>43</v>
      </c>
      <c r="E22458">
        <v>1</v>
      </c>
      <c r="F22458" s="1">
        <v>42170</v>
      </c>
      <c r="G22458" s="1" t="str">
        <f t="shared" si="701"/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 t="shared" si="700"/>
        <v>0.33333333333333331</v>
      </c>
      <c r="D22459" t="s">
        <v>37</v>
      </c>
      <c r="E22459">
        <v>1</v>
      </c>
      <c r="F22459" s="1">
        <v>42170</v>
      </c>
      <c r="G22459" s="1" t="str">
        <f t="shared" si="701"/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 t="shared" si="700"/>
        <v>0.33333333333333331</v>
      </c>
      <c r="D22460" t="s">
        <v>86</v>
      </c>
      <c r="E22460">
        <v>1</v>
      </c>
      <c r="F22460" s="1">
        <v>42170</v>
      </c>
      <c r="G22460" s="1" t="str">
        <f t="shared" si="701"/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 t="shared" si="700"/>
        <v>0.33333333333333331</v>
      </c>
      <c r="D22461" t="s">
        <v>115</v>
      </c>
      <c r="E22461">
        <v>1</v>
      </c>
      <c r="F22461" s="1">
        <v>42170</v>
      </c>
      <c r="G22461" s="1" t="str">
        <f t="shared" si="701"/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 t="shared" si="700"/>
        <v>0.25</v>
      </c>
      <c r="D22462" t="s">
        <v>92</v>
      </c>
      <c r="E22462">
        <v>1</v>
      </c>
      <c r="F22462" s="1">
        <v>42170</v>
      </c>
      <c r="G22462" s="1" t="str">
        <f t="shared" si="701"/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 t="shared" si="700"/>
        <v>0.25</v>
      </c>
      <c r="D22463" t="s">
        <v>137</v>
      </c>
      <c r="E22463">
        <v>1</v>
      </c>
      <c r="F22463" s="1">
        <v>42170</v>
      </c>
      <c r="G22463" s="1" t="str">
        <f t="shared" si="701"/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 t="shared" si="700"/>
        <v>0.25</v>
      </c>
      <c r="D22464" t="s">
        <v>155</v>
      </c>
      <c r="E22464">
        <v>1</v>
      </c>
      <c r="F22464" s="1">
        <v>42170</v>
      </c>
      <c r="G22464" s="1" t="str">
        <f t="shared" si="701"/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 t="shared" si="700"/>
        <v>0.25</v>
      </c>
      <c r="D22465" t="s">
        <v>154</v>
      </c>
      <c r="E22465">
        <v>1</v>
      </c>
      <c r="F22465" s="1">
        <v>42170</v>
      </c>
      <c r="G22465" s="1" t="str">
        <f t="shared" si="701"/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 t="shared" ref="C22466:C22529" si="702">1/COUNTIF(B:B,B22466)</f>
        <v>0.1111111111111111</v>
      </c>
      <c r="D22466" t="s">
        <v>69</v>
      </c>
      <c r="E22466">
        <v>1</v>
      </c>
      <c r="F22466" s="1">
        <v>42170</v>
      </c>
      <c r="G22466" s="1" t="str">
        <f t="shared" ref="G22466:G22529" si="703">TEXT(F22466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 t="shared" si="702"/>
        <v>0.1111111111111111</v>
      </c>
      <c r="D22467" t="s">
        <v>124</v>
      </c>
      <c r="E22467">
        <v>1</v>
      </c>
      <c r="F22467" s="1">
        <v>42170</v>
      </c>
      <c r="G22467" s="1" t="str">
        <f t="shared" si="703"/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 t="shared" si="702"/>
        <v>0.1111111111111111</v>
      </c>
      <c r="D22468" t="s">
        <v>128</v>
      </c>
      <c r="E22468">
        <v>1</v>
      </c>
      <c r="F22468" s="1">
        <v>42170</v>
      </c>
      <c r="G22468" s="1" t="str">
        <f t="shared" si="703"/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 t="shared" si="702"/>
        <v>0.1111111111111111</v>
      </c>
      <c r="D22469" t="s">
        <v>22</v>
      </c>
      <c r="E22469">
        <v>1</v>
      </c>
      <c r="F22469" s="1">
        <v>42170</v>
      </c>
      <c r="G22469" s="1" t="str">
        <f t="shared" si="703"/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 t="shared" si="702"/>
        <v>0.1111111111111111</v>
      </c>
      <c r="D22470" t="s">
        <v>154</v>
      </c>
      <c r="E22470">
        <v>1</v>
      </c>
      <c r="F22470" s="1">
        <v>42170</v>
      </c>
      <c r="G22470" s="1" t="str">
        <f t="shared" si="703"/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 t="shared" si="702"/>
        <v>0.1111111111111111</v>
      </c>
      <c r="D22471" t="s">
        <v>131</v>
      </c>
      <c r="E22471">
        <v>1</v>
      </c>
      <c r="F22471" s="1">
        <v>42170</v>
      </c>
      <c r="G22471" s="1" t="str">
        <f t="shared" si="703"/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 t="shared" si="702"/>
        <v>0.1111111111111111</v>
      </c>
      <c r="D22472" t="s">
        <v>117</v>
      </c>
      <c r="E22472">
        <v>1</v>
      </c>
      <c r="F22472" s="1">
        <v>42170</v>
      </c>
      <c r="G22472" s="1" t="str">
        <f t="shared" si="703"/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 t="shared" si="702"/>
        <v>0.1111111111111111</v>
      </c>
      <c r="D22473" t="s">
        <v>144</v>
      </c>
      <c r="E22473">
        <v>1</v>
      </c>
      <c r="F22473" s="1">
        <v>42170</v>
      </c>
      <c r="G22473" s="1" t="str">
        <f t="shared" si="703"/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 t="shared" si="702"/>
        <v>0.1111111111111111</v>
      </c>
      <c r="D22474" t="s">
        <v>150</v>
      </c>
      <c r="E22474">
        <v>1</v>
      </c>
      <c r="F22474" s="1">
        <v>42170</v>
      </c>
      <c r="G22474" s="1" t="str">
        <f t="shared" si="703"/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 t="shared" si="702"/>
        <v>1</v>
      </c>
      <c r="D22475" t="s">
        <v>105</v>
      </c>
      <c r="E22475">
        <v>1</v>
      </c>
      <c r="F22475" s="1">
        <v>42170</v>
      </c>
      <c r="G22475" s="1" t="str">
        <f t="shared" si="703"/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 t="shared" si="702"/>
        <v>1</v>
      </c>
      <c r="D22476" t="s">
        <v>65</v>
      </c>
      <c r="E22476">
        <v>1</v>
      </c>
      <c r="F22476" s="1">
        <v>42170</v>
      </c>
      <c r="G22476" s="1" t="str">
        <f t="shared" si="703"/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 t="shared" si="702"/>
        <v>0.25</v>
      </c>
      <c r="D22477" t="s">
        <v>46</v>
      </c>
      <c r="E22477">
        <v>1</v>
      </c>
      <c r="F22477" s="1">
        <v>42170</v>
      </c>
      <c r="G22477" s="1" t="str">
        <f t="shared" si="703"/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 t="shared" si="702"/>
        <v>0.25</v>
      </c>
      <c r="D22478" t="s">
        <v>141</v>
      </c>
      <c r="E22478">
        <v>1</v>
      </c>
      <c r="F22478" s="1">
        <v>42170</v>
      </c>
      <c r="G22478" s="1" t="str">
        <f t="shared" si="703"/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 t="shared" si="702"/>
        <v>0.25</v>
      </c>
      <c r="D22479" t="s">
        <v>105</v>
      </c>
      <c r="E22479">
        <v>1</v>
      </c>
      <c r="F22479" s="1">
        <v>42170</v>
      </c>
      <c r="G22479" s="1" t="str">
        <f t="shared" si="703"/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 t="shared" si="702"/>
        <v>0.25</v>
      </c>
      <c r="D22480" t="s">
        <v>136</v>
      </c>
      <c r="E22480">
        <v>1</v>
      </c>
      <c r="F22480" s="1">
        <v>42170</v>
      </c>
      <c r="G22480" s="1" t="str">
        <f t="shared" si="703"/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 t="shared" si="702"/>
        <v>1</v>
      </c>
      <c r="D22481" t="s">
        <v>29</v>
      </c>
      <c r="E22481">
        <v>1</v>
      </c>
      <c r="F22481" s="1">
        <v>42170</v>
      </c>
      <c r="G22481" s="1" t="str">
        <f t="shared" si="703"/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 t="shared" si="702"/>
        <v>0.5</v>
      </c>
      <c r="D22482" t="s">
        <v>15</v>
      </c>
      <c r="E22482">
        <v>1</v>
      </c>
      <c r="F22482" s="1">
        <v>42170</v>
      </c>
      <c r="G22482" s="1" t="str">
        <f t="shared" si="703"/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 t="shared" si="702"/>
        <v>0.5</v>
      </c>
      <c r="D22483" t="s">
        <v>148</v>
      </c>
      <c r="E22483">
        <v>1</v>
      </c>
      <c r="F22483" s="1">
        <v>42170</v>
      </c>
      <c r="G22483" s="1" t="str">
        <f t="shared" si="703"/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 t="shared" si="702"/>
        <v>0.5</v>
      </c>
      <c r="D22484" t="s">
        <v>68</v>
      </c>
      <c r="E22484">
        <v>1</v>
      </c>
      <c r="F22484" s="1">
        <v>42170</v>
      </c>
      <c r="G22484" s="1" t="str">
        <f t="shared" si="703"/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 t="shared" si="702"/>
        <v>0.5</v>
      </c>
      <c r="D22485" t="s">
        <v>129</v>
      </c>
      <c r="E22485">
        <v>1</v>
      </c>
      <c r="F22485" s="1">
        <v>42170</v>
      </c>
      <c r="G22485" s="1" t="str">
        <f t="shared" si="703"/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 t="shared" si="702"/>
        <v>0.25</v>
      </c>
      <c r="D22486" t="s">
        <v>69</v>
      </c>
      <c r="E22486">
        <v>1</v>
      </c>
      <c r="F22486" s="1">
        <v>42170</v>
      </c>
      <c r="G22486" s="1" t="str">
        <f t="shared" si="703"/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 t="shared" si="702"/>
        <v>0.25</v>
      </c>
      <c r="D22487" t="s">
        <v>72</v>
      </c>
      <c r="E22487">
        <v>1</v>
      </c>
      <c r="F22487" s="1">
        <v>42170</v>
      </c>
      <c r="G22487" s="1" t="str">
        <f t="shared" si="703"/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 t="shared" si="702"/>
        <v>0.25</v>
      </c>
      <c r="D22488" t="s">
        <v>156</v>
      </c>
      <c r="E22488">
        <v>1</v>
      </c>
      <c r="F22488" s="1">
        <v>42170</v>
      </c>
      <c r="G22488" s="1" t="str">
        <f t="shared" si="703"/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 t="shared" si="702"/>
        <v>0.25</v>
      </c>
      <c r="D22489" t="s">
        <v>165</v>
      </c>
      <c r="E22489">
        <v>1</v>
      </c>
      <c r="F22489" s="1">
        <v>42170</v>
      </c>
      <c r="G22489" s="1" t="str">
        <f t="shared" si="703"/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 t="shared" si="702"/>
        <v>1</v>
      </c>
      <c r="D22490" t="s">
        <v>55</v>
      </c>
      <c r="E22490">
        <v>1</v>
      </c>
      <c r="F22490" s="1">
        <v>42170</v>
      </c>
      <c r="G22490" s="1" t="str">
        <f t="shared" si="703"/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 t="shared" si="702"/>
        <v>1</v>
      </c>
      <c r="D22491" t="s">
        <v>65</v>
      </c>
      <c r="E22491">
        <v>1</v>
      </c>
      <c r="F22491" s="1">
        <v>42170</v>
      </c>
      <c r="G22491" s="1" t="str">
        <f t="shared" si="703"/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 t="shared" si="702"/>
        <v>0.5</v>
      </c>
      <c r="D22492" t="s">
        <v>99</v>
      </c>
      <c r="E22492">
        <v>1</v>
      </c>
      <c r="F22492" s="1">
        <v>42170</v>
      </c>
      <c r="G22492" s="1" t="str">
        <f t="shared" si="703"/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 t="shared" si="702"/>
        <v>0.5</v>
      </c>
      <c r="D22493" t="s">
        <v>157</v>
      </c>
      <c r="E22493">
        <v>1</v>
      </c>
      <c r="F22493" s="1">
        <v>42170</v>
      </c>
      <c r="G22493" s="1" t="str">
        <f t="shared" si="703"/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 t="shared" si="702"/>
        <v>1</v>
      </c>
      <c r="D22494" t="s">
        <v>99</v>
      </c>
      <c r="E22494">
        <v>1</v>
      </c>
      <c r="F22494" s="1">
        <v>42170</v>
      </c>
      <c r="G22494" s="1" t="str">
        <f t="shared" si="703"/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 t="shared" si="702"/>
        <v>0.5</v>
      </c>
      <c r="D22495" t="s">
        <v>33</v>
      </c>
      <c r="E22495">
        <v>1</v>
      </c>
      <c r="F22495" s="1">
        <v>42170</v>
      </c>
      <c r="G22495" s="1" t="str">
        <f t="shared" si="703"/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 t="shared" si="702"/>
        <v>0.5</v>
      </c>
      <c r="D22496" t="s">
        <v>58</v>
      </c>
      <c r="E22496">
        <v>1</v>
      </c>
      <c r="F22496" s="1">
        <v>42170</v>
      </c>
      <c r="G22496" s="1" t="str">
        <f t="shared" si="703"/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 t="shared" si="702"/>
        <v>1</v>
      </c>
      <c r="D22497" t="s">
        <v>114</v>
      </c>
      <c r="E22497">
        <v>1</v>
      </c>
      <c r="F22497" s="1">
        <v>42170</v>
      </c>
      <c r="G22497" s="1" t="str">
        <f t="shared" si="703"/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 t="shared" si="702"/>
        <v>0.25</v>
      </c>
      <c r="D22498" t="s">
        <v>37</v>
      </c>
      <c r="E22498">
        <v>1</v>
      </c>
      <c r="F22498" s="1">
        <v>42170</v>
      </c>
      <c r="G22498" s="1" t="str">
        <f t="shared" si="703"/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 t="shared" si="702"/>
        <v>0.25</v>
      </c>
      <c r="D22499" t="s">
        <v>26</v>
      </c>
      <c r="E22499">
        <v>1</v>
      </c>
      <c r="F22499" s="1">
        <v>42170</v>
      </c>
      <c r="G22499" s="1" t="str">
        <f t="shared" si="703"/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 t="shared" si="702"/>
        <v>0.25</v>
      </c>
      <c r="D22500" t="s">
        <v>115</v>
      </c>
      <c r="E22500">
        <v>1</v>
      </c>
      <c r="F22500" s="1">
        <v>42170</v>
      </c>
      <c r="G22500" s="1" t="str">
        <f t="shared" si="703"/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 t="shared" si="702"/>
        <v>0.25</v>
      </c>
      <c r="D22501" t="s">
        <v>159</v>
      </c>
      <c r="E22501">
        <v>1</v>
      </c>
      <c r="F22501" s="1">
        <v>42170</v>
      </c>
      <c r="G22501" s="1" t="str">
        <f t="shared" si="703"/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 t="shared" si="702"/>
        <v>0.25</v>
      </c>
      <c r="D22502" t="s">
        <v>68</v>
      </c>
      <c r="E22502">
        <v>1</v>
      </c>
      <c r="F22502" s="1">
        <v>42170</v>
      </c>
      <c r="G22502" s="1" t="str">
        <f t="shared" si="703"/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 t="shared" si="702"/>
        <v>0.25</v>
      </c>
      <c r="D22503" t="s">
        <v>128</v>
      </c>
      <c r="E22503">
        <v>1</v>
      </c>
      <c r="F22503" s="1">
        <v>42170</v>
      </c>
      <c r="G22503" s="1" t="str">
        <f t="shared" si="703"/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 t="shared" si="702"/>
        <v>0.25</v>
      </c>
      <c r="D22504" t="s">
        <v>33</v>
      </c>
      <c r="E22504">
        <v>1</v>
      </c>
      <c r="F22504" s="1">
        <v>42170</v>
      </c>
      <c r="G22504" s="1" t="str">
        <f t="shared" si="703"/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 t="shared" si="702"/>
        <v>0.25</v>
      </c>
      <c r="D22505" t="s">
        <v>140</v>
      </c>
      <c r="E22505">
        <v>1</v>
      </c>
      <c r="F22505" s="1">
        <v>42170</v>
      </c>
      <c r="G22505" s="1" t="str">
        <f t="shared" si="703"/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 t="shared" si="702"/>
        <v>1</v>
      </c>
      <c r="D22506" t="s">
        <v>136</v>
      </c>
      <c r="E22506">
        <v>1</v>
      </c>
      <c r="F22506" s="1">
        <v>42170</v>
      </c>
      <c r="G22506" s="1" t="str">
        <f t="shared" si="703"/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 t="shared" si="702"/>
        <v>0.5</v>
      </c>
      <c r="D22507" t="s">
        <v>33</v>
      </c>
      <c r="E22507">
        <v>1</v>
      </c>
      <c r="F22507" s="1">
        <v>42170</v>
      </c>
      <c r="G22507" s="1" t="str">
        <f t="shared" si="703"/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 t="shared" si="702"/>
        <v>0.5</v>
      </c>
      <c r="D22508" t="s">
        <v>58</v>
      </c>
      <c r="E22508">
        <v>1</v>
      </c>
      <c r="F22508" s="1">
        <v>42170</v>
      </c>
      <c r="G22508" s="1" t="str">
        <f t="shared" si="703"/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 t="shared" si="702"/>
        <v>1</v>
      </c>
      <c r="D22509" t="s">
        <v>86</v>
      </c>
      <c r="E22509">
        <v>1</v>
      </c>
      <c r="F22509" s="1">
        <v>42170</v>
      </c>
      <c r="G22509" s="1" t="str">
        <f t="shared" si="703"/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 t="shared" si="702"/>
        <v>0.33333333333333331</v>
      </c>
      <c r="D22510" t="s">
        <v>137</v>
      </c>
      <c r="E22510">
        <v>1</v>
      </c>
      <c r="F22510" s="1">
        <v>42170</v>
      </c>
      <c r="G22510" s="1" t="str">
        <f t="shared" si="703"/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 t="shared" si="702"/>
        <v>0.33333333333333331</v>
      </c>
      <c r="D22511" t="s">
        <v>64</v>
      </c>
      <c r="E22511">
        <v>1</v>
      </c>
      <c r="F22511" s="1">
        <v>42170</v>
      </c>
      <c r="G22511" s="1" t="str">
        <f t="shared" si="703"/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 t="shared" si="702"/>
        <v>0.33333333333333331</v>
      </c>
      <c r="D22512" t="s">
        <v>117</v>
      </c>
      <c r="E22512">
        <v>1</v>
      </c>
      <c r="F22512" s="1">
        <v>42170</v>
      </c>
      <c r="G22512" s="1" t="str">
        <f t="shared" si="703"/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 t="shared" si="702"/>
        <v>0.33333333333333331</v>
      </c>
      <c r="D22513" t="s">
        <v>86</v>
      </c>
      <c r="E22513">
        <v>1</v>
      </c>
      <c r="F22513" s="1">
        <v>42170</v>
      </c>
      <c r="G22513" s="1" t="str">
        <f t="shared" si="703"/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 t="shared" si="702"/>
        <v>0.33333333333333331</v>
      </c>
      <c r="D22514" t="s">
        <v>128</v>
      </c>
      <c r="E22514">
        <v>1</v>
      </c>
      <c r="F22514" s="1">
        <v>42170</v>
      </c>
      <c r="G22514" s="1" t="str">
        <f t="shared" si="703"/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 t="shared" si="702"/>
        <v>0.33333333333333331</v>
      </c>
      <c r="D22515" t="s">
        <v>83</v>
      </c>
      <c r="E22515">
        <v>1</v>
      </c>
      <c r="F22515" s="1">
        <v>42170</v>
      </c>
      <c r="G22515" s="1" t="str">
        <f t="shared" si="703"/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 t="shared" si="702"/>
        <v>0.25</v>
      </c>
      <c r="D22516" t="s">
        <v>114</v>
      </c>
      <c r="E22516">
        <v>1</v>
      </c>
      <c r="F22516" s="1">
        <v>42170</v>
      </c>
      <c r="G22516" s="1" t="str">
        <f t="shared" si="703"/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 t="shared" si="702"/>
        <v>0.25</v>
      </c>
      <c r="D22517" t="s">
        <v>160</v>
      </c>
      <c r="E22517">
        <v>1</v>
      </c>
      <c r="F22517" s="1">
        <v>42170</v>
      </c>
      <c r="G22517" s="1" t="str">
        <f t="shared" si="703"/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 t="shared" si="702"/>
        <v>0.25</v>
      </c>
      <c r="D22518" t="s">
        <v>33</v>
      </c>
      <c r="E22518">
        <v>1</v>
      </c>
      <c r="F22518" s="1">
        <v>42170</v>
      </c>
      <c r="G22518" s="1" t="str">
        <f t="shared" si="703"/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 t="shared" si="702"/>
        <v>0.25</v>
      </c>
      <c r="D22519" t="s">
        <v>118</v>
      </c>
      <c r="E22519">
        <v>1</v>
      </c>
      <c r="F22519" s="1">
        <v>42170</v>
      </c>
      <c r="G22519" s="1" t="str">
        <f t="shared" si="703"/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 t="shared" si="702"/>
        <v>1</v>
      </c>
      <c r="D22520" t="s">
        <v>18</v>
      </c>
      <c r="E22520">
        <v>2</v>
      </c>
      <c r="F22520" s="1">
        <v>42170</v>
      </c>
      <c r="G22520" s="1" t="str">
        <f t="shared" si="703"/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 t="shared" si="702"/>
        <v>1</v>
      </c>
      <c r="D22521" t="s">
        <v>92</v>
      </c>
      <c r="E22521">
        <v>1</v>
      </c>
      <c r="F22521" s="1">
        <v>42170</v>
      </c>
      <c r="G22521" s="1" t="str">
        <f t="shared" si="703"/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 t="shared" si="702"/>
        <v>1</v>
      </c>
      <c r="D22522" t="s">
        <v>18</v>
      </c>
      <c r="E22522">
        <v>1</v>
      </c>
      <c r="F22522" s="1">
        <v>42170</v>
      </c>
      <c r="G22522" s="1" t="str">
        <f t="shared" si="703"/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 t="shared" si="702"/>
        <v>0.5</v>
      </c>
      <c r="D22523" t="s">
        <v>117</v>
      </c>
      <c r="E22523">
        <v>1</v>
      </c>
      <c r="F22523" s="1">
        <v>42170</v>
      </c>
      <c r="G22523" s="1" t="str">
        <f t="shared" si="703"/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 t="shared" si="702"/>
        <v>0.5</v>
      </c>
      <c r="D22524" t="s">
        <v>165</v>
      </c>
      <c r="E22524">
        <v>1</v>
      </c>
      <c r="F22524" s="1">
        <v>42170</v>
      </c>
      <c r="G22524" s="1" t="str">
        <f t="shared" si="703"/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 t="shared" si="702"/>
        <v>0.25</v>
      </c>
      <c r="D22525" t="s">
        <v>15</v>
      </c>
      <c r="E22525">
        <v>1</v>
      </c>
      <c r="F22525" s="1">
        <v>42170</v>
      </c>
      <c r="G22525" s="1" t="str">
        <f t="shared" si="703"/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 t="shared" si="702"/>
        <v>0.25</v>
      </c>
      <c r="D22526" t="s">
        <v>96</v>
      </c>
      <c r="E22526">
        <v>1</v>
      </c>
      <c r="F22526" s="1">
        <v>42170</v>
      </c>
      <c r="G22526" s="1" t="str">
        <f t="shared" si="703"/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 t="shared" si="702"/>
        <v>0.25</v>
      </c>
      <c r="D22527" t="s">
        <v>141</v>
      </c>
      <c r="E22527">
        <v>1</v>
      </c>
      <c r="F22527" s="1">
        <v>42170</v>
      </c>
      <c r="G22527" s="1" t="str">
        <f t="shared" si="703"/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 t="shared" si="702"/>
        <v>0.25</v>
      </c>
      <c r="D22528" t="s">
        <v>152</v>
      </c>
      <c r="E22528">
        <v>1</v>
      </c>
      <c r="F22528" s="1">
        <v>42170</v>
      </c>
      <c r="G22528" s="1" t="str">
        <f t="shared" si="703"/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 t="shared" si="702"/>
        <v>1</v>
      </c>
      <c r="D22529" t="s">
        <v>132</v>
      </c>
      <c r="E22529">
        <v>1</v>
      </c>
      <c r="F22529" s="1">
        <v>42170</v>
      </c>
      <c r="G22529" s="1" t="str">
        <f t="shared" si="703"/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 t="shared" ref="C22530:C22593" si="704">1/COUNTIF(B:B,B22530)</f>
        <v>1</v>
      </c>
      <c r="D22530" t="s">
        <v>80</v>
      </c>
      <c r="E22530">
        <v>1</v>
      </c>
      <c r="F22530" s="1">
        <v>42170</v>
      </c>
      <c r="G22530" s="1" t="str">
        <f t="shared" ref="G22530:G22593" si="705">TEXT(F22530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 t="shared" si="704"/>
        <v>0.33333333333333331</v>
      </c>
      <c r="D22531" t="s">
        <v>129</v>
      </c>
      <c r="E22531">
        <v>1</v>
      </c>
      <c r="F22531" s="1">
        <v>42170</v>
      </c>
      <c r="G22531" s="1" t="str">
        <f t="shared" si="705"/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 t="shared" si="704"/>
        <v>0.33333333333333331</v>
      </c>
      <c r="D22532" t="s">
        <v>116</v>
      </c>
      <c r="E22532">
        <v>1</v>
      </c>
      <c r="F22532" s="1">
        <v>42170</v>
      </c>
      <c r="G22532" s="1" t="str">
        <f t="shared" si="705"/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 t="shared" si="704"/>
        <v>0.33333333333333331</v>
      </c>
      <c r="D22533" t="s">
        <v>40</v>
      </c>
      <c r="E22533">
        <v>1</v>
      </c>
      <c r="F22533" s="1">
        <v>42170</v>
      </c>
      <c r="G22533" s="1" t="str">
        <f t="shared" si="705"/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 t="shared" si="704"/>
        <v>0.25</v>
      </c>
      <c r="D22534" t="s">
        <v>69</v>
      </c>
      <c r="E22534">
        <v>1</v>
      </c>
      <c r="F22534" s="1">
        <v>42170</v>
      </c>
      <c r="G22534" s="1" t="str">
        <f t="shared" si="705"/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 t="shared" si="704"/>
        <v>0.25</v>
      </c>
      <c r="D22535" t="s">
        <v>137</v>
      </c>
      <c r="E22535">
        <v>1</v>
      </c>
      <c r="F22535" s="1">
        <v>42170</v>
      </c>
      <c r="G22535" s="1" t="str">
        <f t="shared" si="705"/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 t="shared" si="704"/>
        <v>0.25</v>
      </c>
      <c r="D22536" t="s">
        <v>83</v>
      </c>
      <c r="E22536">
        <v>1</v>
      </c>
      <c r="F22536" s="1">
        <v>42170</v>
      </c>
      <c r="G22536" s="1" t="str">
        <f t="shared" si="705"/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 t="shared" si="704"/>
        <v>0.25</v>
      </c>
      <c r="D22537" t="s">
        <v>145</v>
      </c>
      <c r="E22537">
        <v>1</v>
      </c>
      <c r="F22537" s="1">
        <v>42170</v>
      </c>
      <c r="G22537" s="1" t="str">
        <f t="shared" si="705"/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 t="shared" si="704"/>
        <v>1</v>
      </c>
      <c r="D22538" t="s">
        <v>29</v>
      </c>
      <c r="E22538">
        <v>1</v>
      </c>
      <c r="F22538" s="1">
        <v>42170</v>
      </c>
      <c r="G22538" s="1" t="str">
        <f t="shared" si="705"/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 t="shared" si="704"/>
        <v>1</v>
      </c>
      <c r="D22539" t="s">
        <v>46</v>
      </c>
      <c r="E22539">
        <v>1</v>
      </c>
      <c r="F22539" s="1">
        <v>42170</v>
      </c>
      <c r="G22539" s="1" t="str">
        <f t="shared" si="705"/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 t="shared" si="704"/>
        <v>0.33333333333333331</v>
      </c>
      <c r="D22540" t="s">
        <v>160</v>
      </c>
      <c r="E22540">
        <v>1</v>
      </c>
      <c r="F22540" s="1">
        <v>42170</v>
      </c>
      <c r="G22540" s="1" t="str">
        <f t="shared" si="705"/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 t="shared" si="704"/>
        <v>0.33333333333333331</v>
      </c>
      <c r="D22541" t="s">
        <v>168</v>
      </c>
      <c r="E22541">
        <v>1</v>
      </c>
      <c r="F22541" s="1">
        <v>42170</v>
      </c>
      <c r="G22541" s="1" t="str">
        <f t="shared" si="705"/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 t="shared" si="704"/>
        <v>0.33333333333333331</v>
      </c>
      <c r="D22542" t="s">
        <v>65</v>
      </c>
      <c r="E22542">
        <v>1</v>
      </c>
      <c r="F22542" s="1">
        <v>42170</v>
      </c>
      <c r="G22542" s="1" t="str">
        <f t="shared" si="705"/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 t="shared" si="704"/>
        <v>1</v>
      </c>
      <c r="D22543" t="s">
        <v>141</v>
      </c>
      <c r="E22543">
        <v>1</v>
      </c>
      <c r="F22543" s="1">
        <v>42170</v>
      </c>
      <c r="G22543" s="1" t="str">
        <f t="shared" si="705"/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 t="shared" si="704"/>
        <v>1</v>
      </c>
      <c r="D22544" t="s">
        <v>143</v>
      </c>
      <c r="E22544">
        <v>1</v>
      </c>
      <c r="F22544" s="1">
        <v>42170</v>
      </c>
      <c r="G22544" s="1" t="str">
        <f t="shared" si="705"/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 t="shared" si="704"/>
        <v>0.5</v>
      </c>
      <c r="D22545" t="s">
        <v>108</v>
      </c>
      <c r="E22545">
        <v>1</v>
      </c>
      <c r="F22545" s="1">
        <v>42170</v>
      </c>
      <c r="G22545" s="1" t="str">
        <f t="shared" si="705"/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 t="shared" si="704"/>
        <v>0.5</v>
      </c>
      <c r="D22546" t="s">
        <v>113</v>
      </c>
      <c r="E22546">
        <v>1</v>
      </c>
      <c r="F22546" s="1">
        <v>42170</v>
      </c>
      <c r="G22546" s="1" t="str">
        <f t="shared" si="705"/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 t="shared" si="704"/>
        <v>1</v>
      </c>
      <c r="D22547" t="s">
        <v>15</v>
      </c>
      <c r="E22547">
        <v>1</v>
      </c>
      <c r="F22547" s="1">
        <v>42170</v>
      </c>
      <c r="G22547" s="1" t="str">
        <f t="shared" si="705"/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 t="shared" si="704"/>
        <v>0.5</v>
      </c>
      <c r="D22548" t="s">
        <v>86</v>
      </c>
      <c r="E22548">
        <v>1</v>
      </c>
      <c r="F22548" s="1">
        <v>42170</v>
      </c>
      <c r="G22548" s="1" t="str">
        <f t="shared" si="705"/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 t="shared" si="704"/>
        <v>0.5</v>
      </c>
      <c r="D22549" t="s">
        <v>89</v>
      </c>
      <c r="E22549">
        <v>1</v>
      </c>
      <c r="F22549" s="1">
        <v>42170</v>
      </c>
      <c r="G22549" s="1" t="str">
        <f t="shared" si="705"/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 t="shared" si="704"/>
        <v>1</v>
      </c>
      <c r="D22550" t="s">
        <v>76</v>
      </c>
      <c r="E22550">
        <v>1</v>
      </c>
      <c r="F22550" s="1">
        <v>42170</v>
      </c>
      <c r="G22550" s="1" t="str">
        <f t="shared" si="705"/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 t="shared" si="704"/>
        <v>1</v>
      </c>
      <c r="D22551" t="s">
        <v>72</v>
      </c>
      <c r="E22551">
        <v>1</v>
      </c>
      <c r="F22551" s="1">
        <v>42170</v>
      </c>
      <c r="G22551" s="1" t="str">
        <f t="shared" si="705"/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 t="shared" si="704"/>
        <v>0.5</v>
      </c>
      <c r="D22552" t="s">
        <v>15</v>
      </c>
      <c r="E22552">
        <v>1</v>
      </c>
      <c r="F22552" s="1">
        <v>42170</v>
      </c>
      <c r="G22552" s="1" t="str">
        <f t="shared" si="705"/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 t="shared" si="704"/>
        <v>0.5</v>
      </c>
      <c r="D22553" t="s">
        <v>65</v>
      </c>
      <c r="E22553">
        <v>1</v>
      </c>
      <c r="F22553" s="1">
        <v>42170</v>
      </c>
      <c r="G22553" s="1" t="str">
        <f t="shared" si="705"/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 t="shared" si="704"/>
        <v>1</v>
      </c>
      <c r="D22554" t="s">
        <v>73</v>
      </c>
      <c r="E22554">
        <v>1</v>
      </c>
      <c r="F22554" s="1">
        <v>42170</v>
      </c>
      <c r="G22554" s="1" t="str">
        <f t="shared" si="705"/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 t="shared" si="704"/>
        <v>1</v>
      </c>
      <c r="D22555" t="s">
        <v>147</v>
      </c>
      <c r="E22555">
        <v>1</v>
      </c>
      <c r="F22555" s="1">
        <v>42170</v>
      </c>
      <c r="G22555" s="1" t="str">
        <f t="shared" si="705"/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 t="shared" si="704"/>
        <v>0.5</v>
      </c>
      <c r="D22556" t="s">
        <v>86</v>
      </c>
      <c r="E22556">
        <v>1</v>
      </c>
      <c r="F22556" s="1">
        <v>42170</v>
      </c>
      <c r="G22556" s="1" t="str">
        <f t="shared" si="705"/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 t="shared" si="704"/>
        <v>0.5</v>
      </c>
      <c r="D22557" t="s">
        <v>34</v>
      </c>
      <c r="E22557">
        <v>1</v>
      </c>
      <c r="F22557" s="1">
        <v>42170</v>
      </c>
      <c r="G22557" s="1" t="str">
        <f t="shared" si="705"/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 t="shared" si="704"/>
        <v>0.5</v>
      </c>
      <c r="D22558" t="s">
        <v>69</v>
      </c>
      <c r="E22558">
        <v>1</v>
      </c>
      <c r="F22558" s="1">
        <v>42170</v>
      </c>
      <c r="G22558" s="1" t="str">
        <f t="shared" si="705"/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 t="shared" si="704"/>
        <v>0.5</v>
      </c>
      <c r="D22559" t="s">
        <v>99</v>
      </c>
      <c r="E22559">
        <v>1</v>
      </c>
      <c r="F22559" s="1">
        <v>42170</v>
      </c>
      <c r="G22559" s="1" t="str">
        <f t="shared" si="705"/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 t="shared" si="704"/>
        <v>0.5</v>
      </c>
      <c r="D22560" t="s">
        <v>69</v>
      </c>
      <c r="E22560">
        <v>1</v>
      </c>
      <c r="F22560" s="1">
        <v>42170</v>
      </c>
      <c r="G22560" s="1" t="str">
        <f t="shared" si="705"/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 t="shared" si="704"/>
        <v>0.5</v>
      </c>
      <c r="D22561" t="s">
        <v>55</v>
      </c>
      <c r="E22561">
        <v>1</v>
      </c>
      <c r="F22561" s="1">
        <v>42170</v>
      </c>
      <c r="G22561" s="1" t="str">
        <f t="shared" si="705"/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 t="shared" si="704"/>
        <v>1</v>
      </c>
      <c r="D22562" t="s">
        <v>114</v>
      </c>
      <c r="E22562">
        <v>1</v>
      </c>
      <c r="F22562" s="1">
        <v>42170</v>
      </c>
      <c r="G22562" s="1" t="str">
        <f t="shared" si="705"/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 t="shared" si="704"/>
        <v>0.25</v>
      </c>
      <c r="D22563" t="s">
        <v>68</v>
      </c>
      <c r="E22563">
        <v>1</v>
      </c>
      <c r="F22563" s="1">
        <v>42170</v>
      </c>
      <c r="G22563" s="1" t="str">
        <f t="shared" si="705"/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 t="shared" si="704"/>
        <v>0.25</v>
      </c>
      <c r="D22564" t="s">
        <v>72</v>
      </c>
      <c r="E22564">
        <v>1</v>
      </c>
      <c r="F22564" s="1">
        <v>42170</v>
      </c>
      <c r="G22564" s="1" t="str">
        <f t="shared" si="705"/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 t="shared" si="704"/>
        <v>0.25</v>
      </c>
      <c r="D22565" t="s">
        <v>117</v>
      </c>
      <c r="E22565">
        <v>1</v>
      </c>
      <c r="F22565" s="1">
        <v>42170</v>
      </c>
      <c r="G22565" s="1" t="str">
        <f t="shared" si="705"/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 t="shared" si="704"/>
        <v>0.25</v>
      </c>
      <c r="D22566" t="s">
        <v>43</v>
      </c>
      <c r="E22566">
        <v>1</v>
      </c>
      <c r="F22566" s="1">
        <v>42170</v>
      </c>
      <c r="G22566" s="1" t="str">
        <f t="shared" si="705"/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 t="shared" si="704"/>
        <v>1</v>
      </c>
      <c r="D22567" t="s">
        <v>134</v>
      </c>
      <c r="E22567">
        <v>1</v>
      </c>
      <c r="F22567" s="1">
        <v>42170</v>
      </c>
      <c r="G22567" s="1" t="str">
        <f t="shared" si="705"/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 t="shared" si="704"/>
        <v>0.5</v>
      </c>
      <c r="D22568" t="s">
        <v>80</v>
      </c>
      <c r="E22568">
        <v>1</v>
      </c>
      <c r="F22568" s="1">
        <v>42170</v>
      </c>
      <c r="G22568" s="1" t="str">
        <f t="shared" si="705"/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 t="shared" si="704"/>
        <v>0.5</v>
      </c>
      <c r="D22569" t="s">
        <v>61</v>
      </c>
      <c r="E22569">
        <v>1</v>
      </c>
      <c r="F22569" s="1">
        <v>42170</v>
      </c>
      <c r="G22569" s="1" t="str">
        <f t="shared" si="705"/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 t="shared" si="704"/>
        <v>1</v>
      </c>
      <c r="D22570" t="s">
        <v>64</v>
      </c>
      <c r="E22570">
        <v>1</v>
      </c>
      <c r="F22570" s="1">
        <v>42170</v>
      </c>
      <c r="G22570" s="1" t="str">
        <f t="shared" si="705"/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 t="shared" si="704"/>
        <v>0.33333333333333331</v>
      </c>
      <c r="D22571" t="s">
        <v>33</v>
      </c>
      <c r="E22571">
        <v>1</v>
      </c>
      <c r="F22571" s="1">
        <v>42170</v>
      </c>
      <c r="G22571" s="1" t="str">
        <f t="shared" si="705"/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 t="shared" si="704"/>
        <v>0.33333333333333331</v>
      </c>
      <c r="D22572" t="s">
        <v>158</v>
      </c>
      <c r="E22572">
        <v>1</v>
      </c>
      <c r="F22572" s="1">
        <v>42170</v>
      </c>
      <c r="G22572" s="1" t="str">
        <f t="shared" si="705"/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 t="shared" si="704"/>
        <v>0.33333333333333331</v>
      </c>
      <c r="D22573" t="s">
        <v>149</v>
      </c>
      <c r="E22573">
        <v>2</v>
      </c>
      <c r="F22573" s="1">
        <v>42170</v>
      </c>
      <c r="G22573" s="1" t="str">
        <f t="shared" si="705"/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 t="shared" si="704"/>
        <v>1</v>
      </c>
      <c r="D22574" t="s">
        <v>124</v>
      </c>
      <c r="E22574">
        <v>1</v>
      </c>
      <c r="F22574" s="1">
        <v>42170</v>
      </c>
      <c r="G22574" s="1" t="str">
        <f t="shared" si="705"/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 t="shared" si="704"/>
        <v>0.25</v>
      </c>
      <c r="D22575" t="s">
        <v>130</v>
      </c>
      <c r="E22575">
        <v>1</v>
      </c>
      <c r="F22575" s="1">
        <v>42170</v>
      </c>
      <c r="G22575" s="1" t="str">
        <f t="shared" si="705"/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 t="shared" si="704"/>
        <v>0.25</v>
      </c>
      <c r="D22576" t="s">
        <v>128</v>
      </c>
      <c r="E22576">
        <v>1</v>
      </c>
      <c r="F22576" s="1">
        <v>42170</v>
      </c>
      <c r="G22576" s="1" t="str">
        <f t="shared" si="705"/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 t="shared" si="704"/>
        <v>0.25</v>
      </c>
      <c r="D22577" t="s">
        <v>115</v>
      </c>
      <c r="E22577">
        <v>1</v>
      </c>
      <c r="F22577" s="1">
        <v>42170</v>
      </c>
      <c r="G22577" s="1" t="str">
        <f t="shared" si="705"/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 t="shared" si="704"/>
        <v>0.25</v>
      </c>
      <c r="D22578" t="s">
        <v>147</v>
      </c>
      <c r="E22578">
        <v>1</v>
      </c>
      <c r="F22578" s="1">
        <v>42170</v>
      </c>
      <c r="G22578" s="1" t="str">
        <f t="shared" si="705"/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 t="shared" si="704"/>
        <v>0.5</v>
      </c>
      <c r="D22579" t="s">
        <v>64</v>
      </c>
      <c r="E22579">
        <v>1</v>
      </c>
      <c r="F22579" s="1">
        <v>42170</v>
      </c>
      <c r="G22579" s="1" t="str">
        <f t="shared" si="705"/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 t="shared" si="704"/>
        <v>0.5</v>
      </c>
      <c r="D22580" t="s">
        <v>125</v>
      </c>
      <c r="E22580">
        <v>1</v>
      </c>
      <c r="F22580" s="1">
        <v>42170</v>
      </c>
      <c r="G22580" s="1" t="str">
        <f t="shared" si="705"/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 t="shared" si="704"/>
        <v>0.33333333333333331</v>
      </c>
      <c r="D22581" t="s">
        <v>69</v>
      </c>
      <c r="E22581">
        <v>1</v>
      </c>
      <c r="F22581" s="1">
        <v>42170</v>
      </c>
      <c r="G22581" s="1" t="str">
        <f t="shared" si="705"/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 t="shared" si="704"/>
        <v>0.33333333333333331</v>
      </c>
      <c r="D22582" t="s">
        <v>22</v>
      </c>
      <c r="E22582">
        <v>1</v>
      </c>
      <c r="F22582" s="1">
        <v>42170</v>
      </c>
      <c r="G22582" s="1" t="str">
        <f t="shared" si="705"/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 t="shared" si="704"/>
        <v>0.33333333333333331</v>
      </c>
      <c r="D22583" t="s">
        <v>43</v>
      </c>
      <c r="E22583">
        <v>1</v>
      </c>
      <c r="F22583" s="1">
        <v>42170</v>
      </c>
      <c r="G22583" s="1" t="str">
        <f t="shared" si="705"/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 t="shared" si="704"/>
        <v>0.5</v>
      </c>
      <c r="D22584" t="s">
        <v>68</v>
      </c>
      <c r="E22584">
        <v>1</v>
      </c>
      <c r="F22584" s="1">
        <v>42170</v>
      </c>
      <c r="G22584" s="1" t="str">
        <f t="shared" si="705"/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 t="shared" si="704"/>
        <v>0.5</v>
      </c>
      <c r="D22585" t="s">
        <v>160</v>
      </c>
      <c r="E22585">
        <v>1</v>
      </c>
      <c r="F22585" s="1">
        <v>42170</v>
      </c>
      <c r="G22585" s="1" t="str">
        <f t="shared" si="705"/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 t="shared" si="704"/>
        <v>1</v>
      </c>
      <c r="D22586" t="s">
        <v>89</v>
      </c>
      <c r="E22586">
        <v>1</v>
      </c>
      <c r="F22586" s="1">
        <v>42170</v>
      </c>
      <c r="G22586" s="1" t="str">
        <f t="shared" si="705"/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 t="shared" si="704"/>
        <v>0.33333333333333331</v>
      </c>
      <c r="D22587" t="s">
        <v>72</v>
      </c>
      <c r="E22587">
        <v>1</v>
      </c>
      <c r="F22587" s="1">
        <v>42170</v>
      </c>
      <c r="G22587" s="1" t="str">
        <f t="shared" si="705"/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 t="shared" si="704"/>
        <v>0.33333333333333331</v>
      </c>
      <c r="D22588" t="s">
        <v>76</v>
      </c>
      <c r="E22588">
        <v>1</v>
      </c>
      <c r="F22588" s="1">
        <v>42170</v>
      </c>
      <c r="G22588" s="1" t="str">
        <f t="shared" si="705"/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 t="shared" si="704"/>
        <v>0.33333333333333331</v>
      </c>
      <c r="D22589" t="s">
        <v>54</v>
      </c>
      <c r="E22589">
        <v>1</v>
      </c>
      <c r="F22589" s="1">
        <v>42170</v>
      </c>
      <c r="G22589" s="1" t="str">
        <f t="shared" si="705"/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 t="shared" si="704"/>
        <v>1</v>
      </c>
      <c r="D22590" t="s">
        <v>167</v>
      </c>
      <c r="E22590">
        <v>1</v>
      </c>
      <c r="F22590" s="1">
        <v>42170</v>
      </c>
      <c r="G22590" s="1" t="str">
        <f t="shared" si="705"/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 t="shared" si="704"/>
        <v>0.33333333333333331</v>
      </c>
      <c r="D22591" t="s">
        <v>131</v>
      </c>
      <c r="E22591">
        <v>1</v>
      </c>
      <c r="F22591" s="1">
        <v>42170</v>
      </c>
      <c r="G22591" s="1" t="str">
        <f t="shared" si="705"/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 t="shared" si="704"/>
        <v>0.33333333333333331</v>
      </c>
      <c r="D22592" t="s">
        <v>65</v>
      </c>
      <c r="E22592">
        <v>1</v>
      </c>
      <c r="F22592" s="1">
        <v>42170</v>
      </c>
      <c r="G22592" s="1" t="str">
        <f t="shared" si="705"/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 t="shared" si="704"/>
        <v>0.33333333333333331</v>
      </c>
      <c r="D22593" t="s">
        <v>157</v>
      </c>
      <c r="E22593">
        <v>1</v>
      </c>
      <c r="F22593" s="1">
        <v>42170</v>
      </c>
      <c r="G22593" s="1" t="str">
        <f t="shared" si="705"/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 t="shared" ref="C22594:C22657" si="706">1/COUNTIF(B:B,B22594)</f>
        <v>0.5</v>
      </c>
      <c r="D22594" t="s">
        <v>160</v>
      </c>
      <c r="E22594">
        <v>1</v>
      </c>
      <c r="F22594" s="1">
        <v>42170</v>
      </c>
      <c r="G22594" s="1" t="str">
        <f t="shared" ref="G22594:G22657" si="707">TEXT(F22594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 t="shared" si="706"/>
        <v>0.5</v>
      </c>
      <c r="D22595" t="s">
        <v>33</v>
      </c>
      <c r="E22595">
        <v>1</v>
      </c>
      <c r="F22595" s="1">
        <v>42170</v>
      </c>
      <c r="G22595" s="1" t="str">
        <f t="shared" si="707"/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 t="shared" si="706"/>
        <v>1</v>
      </c>
      <c r="D22596" t="s">
        <v>143</v>
      </c>
      <c r="E22596">
        <v>1</v>
      </c>
      <c r="F22596" s="1">
        <v>42170</v>
      </c>
      <c r="G22596" s="1" t="str">
        <f t="shared" si="707"/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 t="shared" si="706"/>
        <v>0.5</v>
      </c>
      <c r="D22597" t="s">
        <v>73</v>
      </c>
      <c r="E22597">
        <v>1</v>
      </c>
      <c r="F22597" s="1">
        <v>42170</v>
      </c>
      <c r="G22597" s="1" t="str">
        <f t="shared" si="707"/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 t="shared" si="706"/>
        <v>0.5</v>
      </c>
      <c r="D22598" t="s">
        <v>165</v>
      </c>
      <c r="E22598">
        <v>1</v>
      </c>
      <c r="F22598" s="1">
        <v>42170</v>
      </c>
      <c r="G22598" s="1" t="str">
        <f t="shared" si="707"/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 t="shared" si="706"/>
        <v>1</v>
      </c>
      <c r="D22599" t="s">
        <v>83</v>
      </c>
      <c r="E22599">
        <v>1</v>
      </c>
      <c r="F22599" s="1">
        <v>42170</v>
      </c>
      <c r="G22599" s="1" t="str">
        <f t="shared" si="707"/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 t="shared" si="706"/>
        <v>1</v>
      </c>
      <c r="D22600" t="s">
        <v>129</v>
      </c>
      <c r="E22600">
        <v>1</v>
      </c>
      <c r="F22600" s="1">
        <v>42170</v>
      </c>
      <c r="G22600" s="1" t="str">
        <f t="shared" si="707"/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 t="shared" si="706"/>
        <v>1</v>
      </c>
      <c r="D22601" t="s">
        <v>122</v>
      </c>
      <c r="E22601">
        <v>1</v>
      </c>
      <c r="F22601" s="1">
        <v>42170</v>
      </c>
      <c r="G22601" s="1" t="str">
        <f t="shared" si="707"/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 t="shared" si="706"/>
        <v>0.25</v>
      </c>
      <c r="D22602" t="s">
        <v>128</v>
      </c>
      <c r="E22602">
        <v>1</v>
      </c>
      <c r="F22602" s="1">
        <v>42170</v>
      </c>
      <c r="G22602" s="1" t="str">
        <f t="shared" si="707"/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 t="shared" si="706"/>
        <v>0.25</v>
      </c>
      <c r="D22603" t="s">
        <v>109</v>
      </c>
      <c r="E22603">
        <v>1</v>
      </c>
      <c r="F22603" s="1">
        <v>42170</v>
      </c>
      <c r="G22603" s="1" t="str">
        <f t="shared" si="707"/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 t="shared" si="706"/>
        <v>0.25</v>
      </c>
      <c r="D22604" t="s">
        <v>159</v>
      </c>
      <c r="E22604">
        <v>1</v>
      </c>
      <c r="F22604" s="1">
        <v>42170</v>
      </c>
      <c r="G22604" s="1" t="str">
        <f t="shared" si="707"/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 t="shared" si="706"/>
        <v>0.25</v>
      </c>
      <c r="D22605" t="s">
        <v>43</v>
      </c>
      <c r="E22605">
        <v>1</v>
      </c>
      <c r="F22605" s="1">
        <v>42170</v>
      </c>
      <c r="G22605" s="1" t="str">
        <f t="shared" si="707"/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 t="shared" si="706"/>
        <v>0.5</v>
      </c>
      <c r="D22606" t="s">
        <v>158</v>
      </c>
      <c r="E22606">
        <v>1</v>
      </c>
      <c r="F22606" s="1">
        <v>42171</v>
      </c>
      <c r="G22606" s="1" t="str">
        <f t="shared" si="707"/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 t="shared" si="706"/>
        <v>0.5</v>
      </c>
      <c r="D22607" t="s">
        <v>146</v>
      </c>
      <c r="E22607">
        <v>1</v>
      </c>
      <c r="F22607" s="1">
        <v>42171</v>
      </c>
      <c r="G22607" s="1" t="str">
        <f t="shared" si="707"/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 t="shared" si="706"/>
        <v>1</v>
      </c>
      <c r="D22608" t="s">
        <v>138</v>
      </c>
      <c r="E22608">
        <v>1</v>
      </c>
      <c r="F22608" s="1">
        <v>42171</v>
      </c>
      <c r="G22608" s="1" t="str">
        <f t="shared" si="707"/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 t="shared" si="706"/>
        <v>1</v>
      </c>
      <c r="D22609" t="s">
        <v>11</v>
      </c>
      <c r="E22609">
        <v>1</v>
      </c>
      <c r="F22609" s="1">
        <v>42171</v>
      </c>
      <c r="G22609" s="1" t="str">
        <f t="shared" si="707"/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 t="shared" si="706"/>
        <v>1</v>
      </c>
      <c r="D22610" t="s">
        <v>160</v>
      </c>
      <c r="E22610">
        <v>1</v>
      </c>
      <c r="F22610" s="1">
        <v>42171</v>
      </c>
      <c r="G22610" s="1" t="str">
        <f t="shared" si="707"/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 t="shared" si="706"/>
        <v>1</v>
      </c>
      <c r="D22611" t="s">
        <v>134</v>
      </c>
      <c r="E22611">
        <v>1</v>
      </c>
      <c r="F22611" s="1">
        <v>42171</v>
      </c>
      <c r="G22611" s="1" t="str">
        <f t="shared" si="707"/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 t="shared" si="706"/>
        <v>0.25</v>
      </c>
      <c r="D22612" t="s">
        <v>95</v>
      </c>
      <c r="E22612">
        <v>1</v>
      </c>
      <c r="F22612" s="1">
        <v>42171</v>
      </c>
      <c r="G22612" s="1" t="str">
        <f t="shared" si="707"/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 t="shared" si="706"/>
        <v>0.25</v>
      </c>
      <c r="D22613" t="s">
        <v>11</v>
      </c>
      <c r="E22613">
        <v>1</v>
      </c>
      <c r="F22613" s="1">
        <v>42171</v>
      </c>
      <c r="G22613" s="1" t="str">
        <f t="shared" si="707"/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 t="shared" si="706"/>
        <v>0.25</v>
      </c>
      <c r="D22614" t="s">
        <v>108</v>
      </c>
      <c r="E22614">
        <v>1</v>
      </c>
      <c r="F22614" s="1">
        <v>42171</v>
      </c>
      <c r="G22614" s="1" t="str">
        <f t="shared" si="707"/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 t="shared" si="706"/>
        <v>0.25</v>
      </c>
      <c r="D22615" t="s">
        <v>152</v>
      </c>
      <c r="E22615">
        <v>1</v>
      </c>
      <c r="F22615" s="1">
        <v>42171</v>
      </c>
      <c r="G22615" s="1" t="str">
        <f t="shared" si="707"/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 t="shared" si="706"/>
        <v>1</v>
      </c>
      <c r="D22616" t="s">
        <v>124</v>
      </c>
      <c r="E22616">
        <v>1</v>
      </c>
      <c r="F22616" s="1">
        <v>42171</v>
      </c>
      <c r="G22616" s="1" t="str">
        <f t="shared" si="707"/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 t="shared" si="706"/>
        <v>7.6923076923076927E-2</v>
      </c>
      <c r="D22617" t="s">
        <v>80</v>
      </c>
      <c r="E22617">
        <v>1</v>
      </c>
      <c r="F22617" s="1">
        <v>42171</v>
      </c>
      <c r="G22617" s="1" t="str">
        <f t="shared" si="707"/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 t="shared" si="706"/>
        <v>7.6923076923076927E-2</v>
      </c>
      <c r="D22618" t="s">
        <v>69</v>
      </c>
      <c r="E22618">
        <v>1</v>
      </c>
      <c r="F22618" s="1">
        <v>42171</v>
      </c>
      <c r="G22618" s="1" t="str">
        <f t="shared" si="707"/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 t="shared" si="706"/>
        <v>7.6923076923076927E-2</v>
      </c>
      <c r="D22619" t="s">
        <v>18</v>
      </c>
      <c r="E22619">
        <v>1</v>
      </c>
      <c r="F22619" s="1">
        <v>42171</v>
      </c>
      <c r="G22619" s="1" t="str">
        <f t="shared" si="707"/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 t="shared" si="706"/>
        <v>7.6923076923076927E-2</v>
      </c>
      <c r="D22620" t="s">
        <v>47</v>
      </c>
      <c r="E22620">
        <v>2</v>
      </c>
      <c r="F22620" s="1">
        <v>42171</v>
      </c>
      <c r="G22620" s="1" t="str">
        <f t="shared" si="707"/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 t="shared" si="706"/>
        <v>7.6923076923076927E-2</v>
      </c>
      <c r="D22621" t="s">
        <v>11</v>
      </c>
      <c r="E22621">
        <v>1</v>
      </c>
      <c r="F22621" s="1">
        <v>42171</v>
      </c>
      <c r="G22621" s="1" t="str">
        <f t="shared" si="707"/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 t="shared" si="706"/>
        <v>7.6923076923076927E-2</v>
      </c>
      <c r="D22622" t="s">
        <v>33</v>
      </c>
      <c r="E22622">
        <v>1</v>
      </c>
      <c r="F22622" s="1">
        <v>42171</v>
      </c>
      <c r="G22622" s="1" t="str">
        <f t="shared" si="707"/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 t="shared" si="706"/>
        <v>7.6923076923076927E-2</v>
      </c>
      <c r="D22623" t="s">
        <v>156</v>
      </c>
      <c r="E22623">
        <v>1</v>
      </c>
      <c r="F22623" s="1">
        <v>42171</v>
      </c>
      <c r="G22623" s="1" t="str">
        <f t="shared" si="707"/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 t="shared" si="706"/>
        <v>7.6923076923076927E-2</v>
      </c>
      <c r="D22624" t="s">
        <v>158</v>
      </c>
      <c r="E22624">
        <v>1</v>
      </c>
      <c r="F22624" s="1">
        <v>42171</v>
      </c>
      <c r="G22624" s="1" t="str">
        <f t="shared" si="707"/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 t="shared" si="706"/>
        <v>7.6923076923076927E-2</v>
      </c>
      <c r="D22625" t="s">
        <v>117</v>
      </c>
      <c r="E22625">
        <v>1</v>
      </c>
      <c r="F22625" s="1">
        <v>42171</v>
      </c>
      <c r="G22625" s="1" t="str">
        <f t="shared" si="707"/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 t="shared" si="706"/>
        <v>7.6923076923076927E-2</v>
      </c>
      <c r="D22626" t="s">
        <v>55</v>
      </c>
      <c r="E22626">
        <v>1</v>
      </c>
      <c r="F22626" s="1">
        <v>42171</v>
      </c>
      <c r="G22626" s="1" t="str">
        <f t="shared" si="707"/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 t="shared" si="706"/>
        <v>7.6923076923076927E-2</v>
      </c>
      <c r="D22627" t="s">
        <v>152</v>
      </c>
      <c r="E22627">
        <v>1</v>
      </c>
      <c r="F22627" s="1">
        <v>42171</v>
      </c>
      <c r="G22627" s="1" t="str">
        <f t="shared" si="707"/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 t="shared" si="706"/>
        <v>7.6923076923076927E-2</v>
      </c>
      <c r="D22628" t="s">
        <v>150</v>
      </c>
      <c r="E22628">
        <v>1</v>
      </c>
      <c r="F22628" s="1">
        <v>42171</v>
      </c>
      <c r="G22628" s="1" t="str">
        <f t="shared" si="707"/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 t="shared" si="706"/>
        <v>7.6923076923076927E-2</v>
      </c>
      <c r="D22629" t="s">
        <v>136</v>
      </c>
      <c r="E22629">
        <v>1</v>
      </c>
      <c r="F22629" s="1">
        <v>42171</v>
      </c>
      <c r="G22629" s="1" t="str">
        <f t="shared" si="707"/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 t="shared" si="706"/>
        <v>1</v>
      </c>
      <c r="D22630" t="s">
        <v>29</v>
      </c>
      <c r="E22630">
        <v>1</v>
      </c>
      <c r="F22630" s="1">
        <v>42171</v>
      </c>
      <c r="G22630" s="1" t="str">
        <f t="shared" si="707"/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 t="shared" si="706"/>
        <v>0.25</v>
      </c>
      <c r="D22631" t="s">
        <v>164</v>
      </c>
      <c r="E22631">
        <v>1</v>
      </c>
      <c r="F22631" s="1">
        <v>42171</v>
      </c>
      <c r="G22631" s="1" t="str">
        <f t="shared" si="707"/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 t="shared" si="706"/>
        <v>0.25</v>
      </c>
      <c r="D22632" t="s">
        <v>156</v>
      </c>
      <c r="E22632">
        <v>1</v>
      </c>
      <c r="F22632" s="1">
        <v>42171</v>
      </c>
      <c r="G22632" s="1" t="str">
        <f t="shared" si="707"/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 t="shared" si="706"/>
        <v>0.25</v>
      </c>
      <c r="D22633" t="s">
        <v>58</v>
      </c>
      <c r="E22633">
        <v>1</v>
      </c>
      <c r="F22633" s="1">
        <v>42171</v>
      </c>
      <c r="G22633" s="1" t="str">
        <f t="shared" si="707"/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 t="shared" si="706"/>
        <v>0.25</v>
      </c>
      <c r="D22634" t="s">
        <v>146</v>
      </c>
      <c r="E22634">
        <v>1</v>
      </c>
      <c r="F22634" s="1">
        <v>42171</v>
      </c>
      <c r="G22634" s="1" t="str">
        <f t="shared" si="707"/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 t="shared" si="706"/>
        <v>0.33333333333333331</v>
      </c>
      <c r="D22635" t="s">
        <v>72</v>
      </c>
      <c r="E22635">
        <v>2</v>
      </c>
      <c r="F22635" s="1">
        <v>42171</v>
      </c>
      <c r="G22635" s="1" t="str">
        <f t="shared" si="707"/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 t="shared" si="706"/>
        <v>0.33333333333333331</v>
      </c>
      <c r="D22636" t="s">
        <v>18</v>
      </c>
      <c r="E22636">
        <v>1</v>
      </c>
      <c r="F22636" s="1">
        <v>42171</v>
      </c>
      <c r="G22636" s="1" t="str">
        <f t="shared" si="707"/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 t="shared" si="706"/>
        <v>0.33333333333333331</v>
      </c>
      <c r="D22637" t="s">
        <v>124</v>
      </c>
      <c r="E22637">
        <v>1</v>
      </c>
      <c r="F22637" s="1">
        <v>42171</v>
      </c>
      <c r="G22637" s="1" t="str">
        <f t="shared" si="707"/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 t="shared" si="706"/>
        <v>1</v>
      </c>
      <c r="D22638" t="s">
        <v>18</v>
      </c>
      <c r="E22638">
        <v>1</v>
      </c>
      <c r="F22638" s="1">
        <v>42171</v>
      </c>
      <c r="G22638" s="1" t="str">
        <f t="shared" si="707"/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 t="shared" si="706"/>
        <v>0.5</v>
      </c>
      <c r="D22639" t="s">
        <v>80</v>
      </c>
      <c r="E22639">
        <v>1</v>
      </c>
      <c r="F22639" s="1">
        <v>42171</v>
      </c>
      <c r="G22639" s="1" t="str">
        <f t="shared" si="707"/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 t="shared" si="706"/>
        <v>0.5</v>
      </c>
      <c r="D22640" t="s">
        <v>145</v>
      </c>
      <c r="E22640">
        <v>1</v>
      </c>
      <c r="F22640" s="1">
        <v>42171</v>
      </c>
      <c r="G22640" s="1" t="str">
        <f t="shared" si="707"/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 t="shared" si="706"/>
        <v>0.5</v>
      </c>
      <c r="D22641" t="s">
        <v>80</v>
      </c>
      <c r="E22641">
        <v>1</v>
      </c>
      <c r="F22641" s="1">
        <v>42171</v>
      </c>
      <c r="G22641" s="1" t="str">
        <f t="shared" si="707"/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 t="shared" si="706"/>
        <v>0.5</v>
      </c>
      <c r="D22642" t="s">
        <v>46</v>
      </c>
      <c r="E22642">
        <v>1</v>
      </c>
      <c r="F22642" s="1">
        <v>42171</v>
      </c>
      <c r="G22642" s="1" t="str">
        <f t="shared" si="707"/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 t="shared" si="706"/>
        <v>0.33333333333333331</v>
      </c>
      <c r="D22643" t="s">
        <v>72</v>
      </c>
      <c r="E22643">
        <v>1</v>
      </c>
      <c r="F22643" s="1">
        <v>42171</v>
      </c>
      <c r="G22643" s="1" t="str">
        <f t="shared" si="707"/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 t="shared" si="706"/>
        <v>0.33333333333333331</v>
      </c>
      <c r="D22644" t="s">
        <v>158</v>
      </c>
      <c r="E22644">
        <v>1</v>
      </c>
      <c r="F22644" s="1">
        <v>42171</v>
      </c>
      <c r="G22644" s="1" t="str">
        <f t="shared" si="707"/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 t="shared" si="706"/>
        <v>0.33333333333333331</v>
      </c>
      <c r="D22645" t="s">
        <v>157</v>
      </c>
      <c r="E22645">
        <v>1</v>
      </c>
      <c r="F22645" s="1">
        <v>42171</v>
      </c>
      <c r="G22645" s="1" t="str">
        <f t="shared" si="707"/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 t="shared" si="706"/>
        <v>0.5</v>
      </c>
      <c r="D22646" t="s">
        <v>115</v>
      </c>
      <c r="E22646">
        <v>1</v>
      </c>
      <c r="F22646" s="1">
        <v>42171</v>
      </c>
      <c r="G22646" s="1" t="str">
        <f t="shared" si="707"/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 t="shared" si="706"/>
        <v>0.5</v>
      </c>
      <c r="D22647" t="s">
        <v>43</v>
      </c>
      <c r="E22647">
        <v>1</v>
      </c>
      <c r="F22647" s="1">
        <v>42171</v>
      </c>
      <c r="G22647" s="1" t="str">
        <f t="shared" si="707"/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 t="shared" si="706"/>
        <v>0.5</v>
      </c>
      <c r="D22648" t="s">
        <v>86</v>
      </c>
      <c r="E22648">
        <v>1</v>
      </c>
      <c r="F22648" s="1">
        <v>42171</v>
      </c>
      <c r="G22648" s="1" t="str">
        <f t="shared" si="707"/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 t="shared" si="706"/>
        <v>0.5</v>
      </c>
      <c r="D22649" t="s">
        <v>83</v>
      </c>
      <c r="E22649">
        <v>1</v>
      </c>
      <c r="F22649" s="1">
        <v>42171</v>
      </c>
      <c r="G22649" s="1" t="str">
        <f t="shared" si="707"/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 t="shared" si="706"/>
        <v>0.33333333333333331</v>
      </c>
      <c r="D22650" t="s">
        <v>80</v>
      </c>
      <c r="E22650">
        <v>1</v>
      </c>
      <c r="F22650" s="1">
        <v>42171</v>
      </c>
      <c r="G22650" s="1" t="str">
        <f t="shared" si="707"/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 t="shared" si="706"/>
        <v>0.33333333333333331</v>
      </c>
      <c r="D22651" t="s">
        <v>18</v>
      </c>
      <c r="E22651">
        <v>1</v>
      </c>
      <c r="F22651" s="1">
        <v>42171</v>
      </c>
      <c r="G22651" s="1" t="str">
        <f t="shared" si="707"/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 t="shared" si="706"/>
        <v>0.33333333333333331</v>
      </c>
      <c r="D22652" t="s">
        <v>132</v>
      </c>
      <c r="E22652">
        <v>1</v>
      </c>
      <c r="F22652" s="1">
        <v>42171</v>
      </c>
      <c r="G22652" s="1" t="str">
        <f t="shared" si="707"/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 t="shared" si="706"/>
        <v>1</v>
      </c>
      <c r="D22653" t="s">
        <v>116</v>
      </c>
      <c r="E22653">
        <v>1</v>
      </c>
      <c r="F22653" s="1">
        <v>42171</v>
      </c>
      <c r="G22653" s="1" t="str">
        <f t="shared" si="707"/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 t="shared" si="706"/>
        <v>1</v>
      </c>
      <c r="D22654" t="s">
        <v>72</v>
      </c>
      <c r="E22654">
        <v>1</v>
      </c>
      <c r="F22654" s="1">
        <v>42171</v>
      </c>
      <c r="G22654" s="1" t="str">
        <f t="shared" si="707"/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 t="shared" si="706"/>
        <v>1</v>
      </c>
      <c r="D22655" t="s">
        <v>136</v>
      </c>
      <c r="E22655">
        <v>1</v>
      </c>
      <c r="F22655" s="1">
        <v>42171</v>
      </c>
      <c r="G22655" s="1" t="str">
        <f t="shared" si="707"/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 t="shared" si="706"/>
        <v>1</v>
      </c>
      <c r="D22656" t="s">
        <v>43</v>
      </c>
      <c r="E22656">
        <v>1</v>
      </c>
      <c r="F22656" s="1">
        <v>42171</v>
      </c>
      <c r="G22656" s="1" t="str">
        <f t="shared" si="707"/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 t="shared" si="706"/>
        <v>0.33333333333333331</v>
      </c>
      <c r="D22657" t="s">
        <v>80</v>
      </c>
      <c r="E22657">
        <v>1</v>
      </c>
      <c r="F22657" s="1">
        <v>42171</v>
      </c>
      <c r="G22657" s="1" t="str">
        <f t="shared" si="707"/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 t="shared" ref="C22658:C22721" si="708">1/COUNTIF(B:B,B22658)</f>
        <v>0.33333333333333331</v>
      </c>
      <c r="D22658" t="s">
        <v>46</v>
      </c>
      <c r="E22658">
        <v>1</v>
      </c>
      <c r="F22658" s="1">
        <v>42171</v>
      </c>
      <c r="G22658" s="1" t="str">
        <f t="shared" ref="G22658:G22721" si="709">TEXT(F22658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 t="shared" si="708"/>
        <v>0.33333333333333331</v>
      </c>
      <c r="D22659" t="s">
        <v>26</v>
      </c>
      <c r="E22659">
        <v>1</v>
      </c>
      <c r="F22659" s="1">
        <v>42171</v>
      </c>
      <c r="G22659" s="1" t="str">
        <f t="shared" si="709"/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 t="shared" si="708"/>
        <v>0.33333333333333331</v>
      </c>
      <c r="D22660" t="s">
        <v>158</v>
      </c>
      <c r="E22660">
        <v>1</v>
      </c>
      <c r="F22660" s="1">
        <v>42171</v>
      </c>
      <c r="G22660" s="1" t="str">
        <f t="shared" si="709"/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 t="shared" si="708"/>
        <v>0.33333333333333331</v>
      </c>
      <c r="D22661" t="s">
        <v>118</v>
      </c>
      <c r="E22661">
        <v>1</v>
      </c>
      <c r="F22661" s="1">
        <v>42171</v>
      </c>
      <c r="G22661" s="1" t="str">
        <f t="shared" si="709"/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 t="shared" si="708"/>
        <v>0.33333333333333331</v>
      </c>
      <c r="D22662" t="s">
        <v>61</v>
      </c>
      <c r="E22662">
        <v>1</v>
      </c>
      <c r="F22662" s="1">
        <v>42171</v>
      </c>
      <c r="G22662" s="1" t="str">
        <f t="shared" si="709"/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 t="shared" si="708"/>
        <v>0.25</v>
      </c>
      <c r="D22663" t="s">
        <v>68</v>
      </c>
      <c r="E22663">
        <v>1</v>
      </c>
      <c r="F22663" s="1">
        <v>42171</v>
      </c>
      <c r="G22663" s="1" t="str">
        <f t="shared" si="709"/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 t="shared" si="708"/>
        <v>0.25</v>
      </c>
      <c r="D22664" t="s">
        <v>167</v>
      </c>
      <c r="E22664">
        <v>1</v>
      </c>
      <c r="F22664" s="1">
        <v>42171</v>
      </c>
      <c r="G22664" s="1" t="str">
        <f t="shared" si="709"/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 t="shared" si="708"/>
        <v>0.25</v>
      </c>
      <c r="D22665" t="s">
        <v>58</v>
      </c>
      <c r="E22665">
        <v>1</v>
      </c>
      <c r="F22665" s="1">
        <v>42171</v>
      </c>
      <c r="G22665" s="1" t="str">
        <f t="shared" si="709"/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 t="shared" si="708"/>
        <v>0.25</v>
      </c>
      <c r="D22666" t="s">
        <v>157</v>
      </c>
      <c r="E22666">
        <v>1</v>
      </c>
      <c r="F22666" s="1">
        <v>42171</v>
      </c>
      <c r="G22666" s="1" t="str">
        <f t="shared" si="709"/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 t="shared" si="708"/>
        <v>0.25</v>
      </c>
      <c r="D22667" t="s">
        <v>68</v>
      </c>
      <c r="E22667">
        <v>1</v>
      </c>
      <c r="F22667" s="1">
        <v>42171</v>
      </c>
      <c r="G22667" s="1" t="str">
        <f t="shared" si="709"/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 t="shared" si="708"/>
        <v>0.25</v>
      </c>
      <c r="D22668" t="s">
        <v>144</v>
      </c>
      <c r="E22668">
        <v>1</v>
      </c>
      <c r="F22668" s="1">
        <v>42171</v>
      </c>
      <c r="G22668" s="1" t="str">
        <f t="shared" si="709"/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 t="shared" si="708"/>
        <v>0.25</v>
      </c>
      <c r="D22669" t="s">
        <v>105</v>
      </c>
      <c r="E22669">
        <v>1</v>
      </c>
      <c r="F22669" s="1">
        <v>42171</v>
      </c>
      <c r="G22669" s="1" t="str">
        <f t="shared" si="709"/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 t="shared" si="708"/>
        <v>0.25</v>
      </c>
      <c r="D22670" t="s">
        <v>136</v>
      </c>
      <c r="E22670">
        <v>1</v>
      </c>
      <c r="F22670" s="1">
        <v>42171</v>
      </c>
      <c r="G22670" s="1" t="str">
        <f t="shared" si="709"/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 t="shared" si="708"/>
        <v>1</v>
      </c>
      <c r="D22671" t="s">
        <v>46</v>
      </c>
      <c r="E22671">
        <v>1</v>
      </c>
      <c r="F22671" s="1">
        <v>42171</v>
      </c>
      <c r="G22671" s="1" t="str">
        <f t="shared" si="709"/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 t="shared" si="708"/>
        <v>1</v>
      </c>
      <c r="D22672" t="s">
        <v>129</v>
      </c>
      <c r="E22672">
        <v>1</v>
      </c>
      <c r="F22672" s="1">
        <v>42171</v>
      </c>
      <c r="G22672" s="1" t="str">
        <f t="shared" si="709"/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 t="shared" si="708"/>
        <v>1</v>
      </c>
      <c r="D22673" t="s">
        <v>108</v>
      </c>
      <c r="E22673">
        <v>1</v>
      </c>
      <c r="F22673" s="1">
        <v>42171</v>
      </c>
      <c r="G22673" s="1" t="str">
        <f t="shared" si="709"/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 t="shared" si="708"/>
        <v>0.25</v>
      </c>
      <c r="D22674" t="s">
        <v>64</v>
      </c>
      <c r="E22674">
        <v>1</v>
      </c>
      <c r="F22674" s="1">
        <v>42171</v>
      </c>
      <c r="G22674" s="1" t="str">
        <f t="shared" si="709"/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 t="shared" si="708"/>
        <v>0.25</v>
      </c>
      <c r="D22675" t="s">
        <v>144</v>
      </c>
      <c r="E22675">
        <v>1</v>
      </c>
      <c r="F22675" s="1">
        <v>42171</v>
      </c>
      <c r="G22675" s="1" t="str">
        <f t="shared" si="709"/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 t="shared" si="708"/>
        <v>0.25</v>
      </c>
      <c r="D22676" t="s">
        <v>166</v>
      </c>
      <c r="E22676">
        <v>1</v>
      </c>
      <c r="F22676" s="1">
        <v>42171</v>
      </c>
      <c r="G22676" s="1" t="str">
        <f t="shared" si="709"/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 t="shared" si="708"/>
        <v>0.25</v>
      </c>
      <c r="D22677" t="s">
        <v>133</v>
      </c>
      <c r="E22677">
        <v>1</v>
      </c>
      <c r="F22677" s="1">
        <v>42171</v>
      </c>
      <c r="G22677" s="1" t="str">
        <f t="shared" si="709"/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 t="shared" si="708"/>
        <v>1</v>
      </c>
      <c r="D22678" t="s">
        <v>72</v>
      </c>
      <c r="E22678">
        <v>1</v>
      </c>
      <c r="F22678" s="1">
        <v>42171</v>
      </c>
      <c r="G22678" s="1" t="str">
        <f t="shared" si="709"/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 t="shared" si="708"/>
        <v>0.5</v>
      </c>
      <c r="D22679" t="s">
        <v>26</v>
      </c>
      <c r="E22679">
        <v>1</v>
      </c>
      <c r="F22679" s="1">
        <v>42171</v>
      </c>
      <c r="G22679" s="1" t="str">
        <f t="shared" si="709"/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 t="shared" si="708"/>
        <v>0.5</v>
      </c>
      <c r="D22680" t="s">
        <v>140</v>
      </c>
      <c r="E22680">
        <v>1</v>
      </c>
      <c r="F22680" s="1">
        <v>42171</v>
      </c>
      <c r="G22680" s="1" t="str">
        <f t="shared" si="709"/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 t="shared" si="708"/>
        <v>1</v>
      </c>
      <c r="D22681" t="s">
        <v>18</v>
      </c>
      <c r="E22681">
        <v>1</v>
      </c>
      <c r="F22681" s="1">
        <v>42171</v>
      </c>
      <c r="G22681" s="1" t="str">
        <f t="shared" si="709"/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 t="shared" si="708"/>
        <v>0.5</v>
      </c>
      <c r="D22682" t="s">
        <v>113</v>
      </c>
      <c r="E22682">
        <v>1</v>
      </c>
      <c r="F22682" s="1">
        <v>42171</v>
      </c>
      <c r="G22682" s="1" t="str">
        <f t="shared" si="709"/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 t="shared" si="708"/>
        <v>0.5</v>
      </c>
      <c r="D22683" t="s">
        <v>145</v>
      </c>
      <c r="E22683">
        <v>1</v>
      </c>
      <c r="F22683" s="1">
        <v>42171</v>
      </c>
      <c r="G22683" s="1" t="str">
        <f t="shared" si="709"/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 t="shared" si="708"/>
        <v>1</v>
      </c>
      <c r="D22684" t="s">
        <v>55</v>
      </c>
      <c r="E22684">
        <v>1</v>
      </c>
      <c r="F22684" s="1">
        <v>42171</v>
      </c>
      <c r="G22684" s="1" t="str">
        <f t="shared" si="709"/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 t="shared" si="708"/>
        <v>0.5</v>
      </c>
      <c r="D22685" t="s">
        <v>115</v>
      </c>
      <c r="E22685">
        <v>1</v>
      </c>
      <c r="F22685" s="1">
        <v>42171</v>
      </c>
      <c r="G22685" s="1" t="str">
        <f t="shared" si="709"/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 t="shared" si="708"/>
        <v>0.5</v>
      </c>
      <c r="D22686" t="s">
        <v>61</v>
      </c>
      <c r="E22686">
        <v>1</v>
      </c>
      <c r="F22686" s="1">
        <v>42171</v>
      </c>
      <c r="G22686" s="1" t="str">
        <f t="shared" si="709"/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 t="shared" si="708"/>
        <v>1</v>
      </c>
      <c r="D22687" t="s">
        <v>109</v>
      </c>
      <c r="E22687">
        <v>1</v>
      </c>
      <c r="F22687" s="1">
        <v>42171</v>
      </c>
      <c r="G22687" s="1" t="str">
        <f t="shared" si="709"/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 t="shared" si="708"/>
        <v>0.33333333333333331</v>
      </c>
      <c r="D22688" t="s">
        <v>33</v>
      </c>
      <c r="E22688">
        <v>1</v>
      </c>
      <c r="F22688" s="1">
        <v>42171</v>
      </c>
      <c r="G22688" s="1" t="str">
        <f t="shared" si="709"/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 t="shared" si="708"/>
        <v>0.33333333333333331</v>
      </c>
      <c r="D22689" t="s">
        <v>89</v>
      </c>
      <c r="E22689">
        <v>1</v>
      </c>
      <c r="F22689" s="1">
        <v>42171</v>
      </c>
      <c r="G22689" s="1" t="str">
        <f t="shared" si="709"/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 t="shared" si="708"/>
        <v>0.33333333333333331</v>
      </c>
      <c r="D22690" t="s">
        <v>83</v>
      </c>
      <c r="E22690">
        <v>1</v>
      </c>
      <c r="F22690" s="1">
        <v>42171</v>
      </c>
      <c r="G22690" s="1" t="str">
        <f t="shared" si="709"/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 t="shared" si="708"/>
        <v>0.33333333333333331</v>
      </c>
      <c r="D22691" t="s">
        <v>130</v>
      </c>
      <c r="E22691">
        <v>1</v>
      </c>
      <c r="F22691" s="1">
        <v>42171</v>
      </c>
      <c r="G22691" s="1" t="str">
        <f t="shared" si="709"/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 t="shared" si="708"/>
        <v>0.33333333333333331</v>
      </c>
      <c r="D22692" t="s">
        <v>33</v>
      </c>
      <c r="E22692">
        <v>1</v>
      </c>
      <c r="F22692" s="1">
        <v>42171</v>
      </c>
      <c r="G22692" s="1" t="str">
        <f t="shared" si="709"/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 t="shared" si="708"/>
        <v>0.33333333333333331</v>
      </c>
      <c r="D22693" t="s">
        <v>73</v>
      </c>
      <c r="E22693">
        <v>1</v>
      </c>
      <c r="F22693" s="1">
        <v>42171</v>
      </c>
      <c r="G22693" s="1" t="str">
        <f t="shared" si="709"/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 t="shared" si="708"/>
        <v>1</v>
      </c>
      <c r="D22694" t="s">
        <v>34</v>
      </c>
      <c r="E22694">
        <v>1</v>
      </c>
      <c r="F22694" s="1">
        <v>42171</v>
      </c>
      <c r="G22694" s="1" t="str">
        <f t="shared" si="709"/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 t="shared" si="708"/>
        <v>1</v>
      </c>
      <c r="D22695" t="s">
        <v>146</v>
      </c>
      <c r="E22695">
        <v>1</v>
      </c>
      <c r="F22695" s="1">
        <v>42171</v>
      </c>
      <c r="G22695" s="1" t="str">
        <f t="shared" si="709"/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 t="shared" si="708"/>
        <v>0.5</v>
      </c>
      <c r="D22696" t="s">
        <v>86</v>
      </c>
      <c r="E22696">
        <v>1</v>
      </c>
      <c r="F22696" s="1">
        <v>42171</v>
      </c>
      <c r="G22696" s="1" t="str">
        <f t="shared" si="709"/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 t="shared" si="708"/>
        <v>0.5</v>
      </c>
      <c r="D22697" t="s">
        <v>153</v>
      </c>
      <c r="E22697">
        <v>1</v>
      </c>
      <c r="F22697" s="1">
        <v>42171</v>
      </c>
      <c r="G22697" s="1" t="str">
        <f t="shared" si="709"/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 t="shared" si="708"/>
        <v>0.33333333333333331</v>
      </c>
      <c r="D22698" t="s">
        <v>46</v>
      </c>
      <c r="E22698">
        <v>1</v>
      </c>
      <c r="F22698" s="1">
        <v>42171</v>
      </c>
      <c r="G22698" s="1" t="str">
        <f t="shared" si="709"/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 t="shared" si="708"/>
        <v>0.33333333333333331</v>
      </c>
      <c r="D22699" t="s">
        <v>18</v>
      </c>
      <c r="E22699">
        <v>1</v>
      </c>
      <c r="F22699" s="1">
        <v>42171</v>
      </c>
      <c r="G22699" s="1" t="str">
        <f t="shared" si="709"/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 t="shared" si="708"/>
        <v>0.33333333333333331</v>
      </c>
      <c r="D22700" t="s">
        <v>108</v>
      </c>
      <c r="E22700">
        <v>1</v>
      </c>
      <c r="F22700" s="1">
        <v>42171</v>
      </c>
      <c r="G22700" s="1" t="str">
        <f t="shared" si="709"/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 t="shared" si="708"/>
        <v>0.5</v>
      </c>
      <c r="D22701" t="s">
        <v>92</v>
      </c>
      <c r="E22701">
        <v>1</v>
      </c>
      <c r="F22701" s="1">
        <v>42171</v>
      </c>
      <c r="G22701" s="1" t="str">
        <f t="shared" si="709"/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 t="shared" si="708"/>
        <v>0.5</v>
      </c>
      <c r="D22702" t="s">
        <v>15</v>
      </c>
      <c r="E22702">
        <v>1</v>
      </c>
      <c r="F22702" s="1">
        <v>42171</v>
      </c>
      <c r="G22702" s="1" t="str">
        <f t="shared" si="709"/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 t="shared" si="708"/>
        <v>1</v>
      </c>
      <c r="D22703" t="s">
        <v>18</v>
      </c>
      <c r="E22703">
        <v>1</v>
      </c>
      <c r="F22703" s="1">
        <v>42171</v>
      </c>
      <c r="G22703" s="1" t="str">
        <f t="shared" si="709"/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 t="shared" si="708"/>
        <v>1</v>
      </c>
      <c r="D22704" t="s">
        <v>15</v>
      </c>
      <c r="E22704">
        <v>1</v>
      </c>
      <c r="F22704" s="1">
        <v>42171</v>
      </c>
      <c r="G22704" s="1" t="str">
        <f t="shared" si="709"/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 t="shared" si="708"/>
        <v>0.25</v>
      </c>
      <c r="D22705" t="s">
        <v>168</v>
      </c>
      <c r="E22705">
        <v>1</v>
      </c>
      <c r="F22705" s="1">
        <v>42171</v>
      </c>
      <c r="G22705" s="1" t="str">
        <f t="shared" si="709"/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 t="shared" si="708"/>
        <v>0.25</v>
      </c>
      <c r="D22706" t="s">
        <v>115</v>
      </c>
      <c r="E22706">
        <v>1</v>
      </c>
      <c r="F22706" s="1">
        <v>42171</v>
      </c>
      <c r="G22706" s="1" t="str">
        <f t="shared" si="709"/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 t="shared" si="708"/>
        <v>0.25</v>
      </c>
      <c r="D22707" t="s">
        <v>29</v>
      </c>
      <c r="E22707">
        <v>1</v>
      </c>
      <c r="F22707" s="1">
        <v>42171</v>
      </c>
      <c r="G22707" s="1" t="str">
        <f t="shared" si="709"/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 t="shared" si="708"/>
        <v>0.25</v>
      </c>
      <c r="D22708" t="s">
        <v>136</v>
      </c>
      <c r="E22708">
        <v>1</v>
      </c>
      <c r="F22708" s="1">
        <v>42171</v>
      </c>
      <c r="G22708" s="1" t="str">
        <f t="shared" si="709"/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 t="shared" si="708"/>
        <v>0.5</v>
      </c>
      <c r="D22709" t="s">
        <v>158</v>
      </c>
      <c r="E22709">
        <v>1</v>
      </c>
      <c r="F22709" s="1">
        <v>42171</v>
      </c>
      <c r="G22709" s="1" t="str">
        <f t="shared" si="709"/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 t="shared" si="708"/>
        <v>0.5</v>
      </c>
      <c r="D22710" t="s">
        <v>29</v>
      </c>
      <c r="E22710">
        <v>1</v>
      </c>
      <c r="F22710" s="1">
        <v>42171</v>
      </c>
      <c r="G22710" s="1" t="str">
        <f t="shared" si="709"/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 t="shared" si="708"/>
        <v>1</v>
      </c>
      <c r="D22711" t="s">
        <v>131</v>
      </c>
      <c r="E22711">
        <v>1</v>
      </c>
      <c r="F22711" s="1">
        <v>42171</v>
      </c>
      <c r="G22711" s="1" t="str">
        <f t="shared" si="709"/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 t="shared" si="708"/>
        <v>1</v>
      </c>
      <c r="D22712" t="s">
        <v>166</v>
      </c>
      <c r="E22712">
        <v>1</v>
      </c>
      <c r="F22712" s="1">
        <v>42171</v>
      </c>
      <c r="G22712" s="1" t="str">
        <f t="shared" si="709"/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 t="shared" si="708"/>
        <v>1</v>
      </c>
      <c r="D22713" t="s">
        <v>144</v>
      </c>
      <c r="E22713">
        <v>1</v>
      </c>
      <c r="F22713" s="1">
        <v>42171</v>
      </c>
      <c r="G22713" s="1" t="str">
        <f t="shared" si="709"/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 t="shared" si="708"/>
        <v>1</v>
      </c>
      <c r="D22714" t="s">
        <v>105</v>
      </c>
      <c r="E22714">
        <v>1</v>
      </c>
      <c r="F22714" s="1">
        <v>42171</v>
      </c>
      <c r="G22714" s="1" t="str">
        <f t="shared" si="709"/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 t="shared" si="708"/>
        <v>0.5</v>
      </c>
      <c r="D22715" t="s">
        <v>46</v>
      </c>
      <c r="E22715">
        <v>1</v>
      </c>
      <c r="F22715" s="1">
        <v>42171</v>
      </c>
      <c r="G22715" s="1" t="str">
        <f t="shared" si="709"/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 t="shared" si="708"/>
        <v>0.5</v>
      </c>
      <c r="D22716" t="s">
        <v>109</v>
      </c>
      <c r="E22716">
        <v>2</v>
      </c>
      <c r="F22716" s="1">
        <v>42171</v>
      </c>
      <c r="G22716" s="1" t="str">
        <f t="shared" si="709"/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 t="shared" si="708"/>
        <v>0.5</v>
      </c>
      <c r="D22717" t="s">
        <v>116</v>
      </c>
      <c r="E22717">
        <v>1</v>
      </c>
      <c r="F22717" s="1">
        <v>42171</v>
      </c>
      <c r="G22717" s="1" t="str">
        <f t="shared" si="709"/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 t="shared" si="708"/>
        <v>0.5</v>
      </c>
      <c r="D22718" t="s">
        <v>83</v>
      </c>
      <c r="E22718">
        <v>1</v>
      </c>
      <c r="F22718" s="1">
        <v>42171</v>
      </c>
      <c r="G22718" s="1" t="str">
        <f t="shared" si="709"/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 t="shared" si="708"/>
        <v>0.5</v>
      </c>
      <c r="D22719" t="s">
        <v>72</v>
      </c>
      <c r="E22719">
        <v>1</v>
      </c>
      <c r="F22719" s="1">
        <v>42172</v>
      </c>
      <c r="G22719" s="1" t="str">
        <f t="shared" si="709"/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 t="shared" si="708"/>
        <v>0.5</v>
      </c>
      <c r="D22720" t="s">
        <v>89</v>
      </c>
      <c r="E22720">
        <v>1</v>
      </c>
      <c r="F22720" s="1">
        <v>42172</v>
      </c>
      <c r="G22720" s="1" t="str">
        <f t="shared" si="709"/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 t="shared" si="708"/>
        <v>1</v>
      </c>
      <c r="D22721" t="s">
        <v>144</v>
      </c>
      <c r="E22721">
        <v>1</v>
      </c>
      <c r="F22721" s="1">
        <v>42172</v>
      </c>
      <c r="G22721" s="1" t="str">
        <f t="shared" si="709"/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 t="shared" ref="C22722:C22785" si="710">1/COUNTIF(B:B,B22722)</f>
        <v>0.33333333333333331</v>
      </c>
      <c r="D22722" t="s">
        <v>119</v>
      </c>
      <c r="E22722">
        <v>1</v>
      </c>
      <c r="F22722" s="1">
        <v>42172</v>
      </c>
      <c r="G22722" s="1" t="str">
        <f t="shared" ref="G22722:G22785" si="711">TEXT(F22722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 t="shared" si="710"/>
        <v>0.33333333333333331</v>
      </c>
      <c r="D22723" t="s">
        <v>50</v>
      </c>
      <c r="E22723">
        <v>1</v>
      </c>
      <c r="F22723" s="1">
        <v>42172</v>
      </c>
      <c r="G22723" s="1" t="str">
        <f t="shared" si="711"/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 t="shared" si="710"/>
        <v>0.33333333333333331</v>
      </c>
      <c r="D22724" t="s">
        <v>89</v>
      </c>
      <c r="E22724">
        <v>1</v>
      </c>
      <c r="F22724" s="1">
        <v>42172</v>
      </c>
      <c r="G22724" s="1" t="str">
        <f t="shared" si="711"/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 t="shared" si="710"/>
        <v>1</v>
      </c>
      <c r="D22725" t="s">
        <v>18</v>
      </c>
      <c r="E22725">
        <v>1</v>
      </c>
      <c r="F22725" s="1">
        <v>42172</v>
      </c>
      <c r="G22725" s="1" t="str">
        <f t="shared" si="711"/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 t="shared" si="710"/>
        <v>1</v>
      </c>
      <c r="D22726" t="s">
        <v>11</v>
      </c>
      <c r="E22726">
        <v>1</v>
      </c>
      <c r="F22726" s="1">
        <v>42172</v>
      </c>
      <c r="G22726" s="1" t="str">
        <f t="shared" si="711"/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 t="shared" si="710"/>
        <v>1</v>
      </c>
      <c r="D22727" t="s">
        <v>160</v>
      </c>
      <c r="E22727">
        <v>1</v>
      </c>
      <c r="F22727" s="1">
        <v>42172</v>
      </c>
      <c r="G22727" s="1" t="str">
        <f t="shared" si="711"/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 t="shared" si="710"/>
        <v>7.1428571428571425E-2</v>
      </c>
      <c r="D22728" t="s">
        <v>151</v>
      </c>
      <c r="E22728">
        <v>1</v>
      </c>
      <c r="F22728" s="1">
        <v>42172</v>
      </c>
      <c r="G22728" s="1" t="str">
        <f t="shared" si="711"/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 t="shared" si="710"/>
        <v>7.1428571428571425E-2</v>
      </c>
      <c r="D22729" t="s">
        <v>86</v>
      </c>
      <c r="E22729">
        <v>1</v>
      </c>
      <c r="F22729" s="1">
        <v>42172</v>
      </c>
      <c r="G22729" s="1" t="str">
        <f t="shared" si="711"/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 t="shared" si="710"/>
        <v>7.1428571428571425E-2</v>
      </c>
      <c r="D22730" t="s">
        <v>137</v>
      </c>
      <c r="E22730">
        <v>1</v>
      </c>
      <c r="F22730" s="1">
        <v>42172</v>
      </c>
      <c r="G22730" s="1" t="str">
        <f t="shared" si="711"/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 t="shared" si="710"/>
        <v>7.1428571428571425E-2</v>
      </c>
      <c r="D22731" t="s">
        <v>11</v>
      </c>
      <c r="E22731">
        <v>1</v>
      </c>
      <c r="F22731" s="1">
        <v>42172</v>
      </c>
      <c r="G22731" s="1" t="str">
        <f t="shared" si="711"/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 t="shared" si="710"/>
        <v>7.1428571428571425E-2</v>
      </c>
      <c r="D22732" t="s">
        <v>128</v>
      </c>
      <c r="E22732">
        <v>1</v>
      </c>
      <c r="F22732" s="1">
        <v>42172</v>
      </c>
      <c r="G22732" s="1" t="str">
        <f t="shared" si="711"/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 t="shared" si="710"/>
        <v>7.1428571428571425E-2</v>
      </c>
      <c r="D22733" t="s">
        <v>22</v>
      </c>
      <c r="E22733">
        <v>1</v>
      </c>
      <c r="F22733" s="1">
        <v>42172</v>
      </c>
      <c r="G22733" s="1" t="str">
        <f t="shared" si="711"/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 t="shared" si="710"/>
        <v>7.1428571428571425E-2</v>
      </c>
      <c r="D22734" t="s">
        <v>64</v>
      </c>
      <c r="E22734">
        <v>1</v>
      </c>
      <c r="F22734" s="1">
        <v>42172</v>
      </c>
      <c r="G22734" s="1" t="str">
        <f t="shared" si="711"/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 t="shared" si="710"/>
        <v>7.1428571428571425E-2</v>
      </c>
      <c r="D22735" t="s">
        <v>125</v>
      </c>
      <c r="E22735">
        <v>1</v>
      </c>
      <c r="F22735" s="1">
        <v>42172</v>
      </c>
      <c r="G22735" s="1" t="str">
        <f t="shared" si="711"/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 t="shared" si="710"/>
        <v>7.1428571428571425E-2</v>
      </c>
      <c r="D22736" t="s">
        <v>131</v>
      </c>
      <c r="E22736">
        <v>1</v>
      </c>
      <c r="F22736" s="1">
        <v>42172</v>
      </c>
      <c r="G22736" s="1" t="str">
        <f t="shared" si="711"/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 t="shared" si="710"/>
        <v>7.1428571428571425E-2</v>
      </c>
      <c r="D22737" t="s">
        <v>102</v>
      </c>
      <c r="E22737">
        <v>1</v>
      </c>
      <c r="F22737" s="1">
        <v>42172</v>
      </c>
      <c r="G22737" s="1" t="str">
        <f t="shared" si="711"/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 t="shared" si="710"/>
        <v>7.1428571428571425E-2</v>
      </c>
      <c r="D22738" t="s">
        <v>55</v>
      </c>
      <c r="E22738">
        <v>1</v>
      </c>
      <c r="F22738" s="1">
        <v>42172</v>
      </c>
      <c r="G22738" s="1" t="str">
        <f t="shared" si="711"/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 t="shared" si="710"/>
        <v>7.1428571428571425E-2</v>
      </c>
      <c r="D22739" t="s">
        <v>153</v>
      </c>
      <c r="E22739">
        <v>1</v>
      </c>
      <c r="F22739" s="1">
        <v>42172</v>
      </c>
      <c r="G22739" s="1" t="str">
        <f t="shared" si="711"/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 t="shared" si="710"/>
        <v>7.1428571428571425E-2</v>
      </c>
      <c r="D22740" t="s">
        <v>29</v>
      </c>
      <c r="E22740">
        <v>2</v>
      </c>
      <c r="F22740" s="1">
        <v>42172</v>
      </c>
      <c r="G22740" s="1" t="str">
        <f t="shared" si="711"/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 t="shared" si="710"/>
        <v>7.1428571428571425E-2</v>
      </c>
      <c r="D22741" t="s">
        <v>165</v>
      </c>
      <c r="E22741">
        <v>1</v>
      </c>
      <c r="F22741" s="1">
        <v>42172</v>
      </c>
      <c r="G22741" s="1" t="str">
        <f t="shared" si="711"/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 t="shared" si="710"/>
        <v>0.33333333333333331</v>
      </c>
      <c r="D22742" t="s">
        <v>72</v>
      </c>
      <c r="E22742">
        <v>1</v>
      </c>
      <c r="F22742" s="1">
        <v>42172</v>
      </c>
      <c r="G22742" s="1" t="str">
        <f t="shared" si="711"/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 t="shared" si="710"/>
        <v>0.33333333333333331</v>
      </c>
      <c r="D22743" t="s">
        <v>113</v>
      </c>
      <c r="E22743">
        <v>1</v>
      </c>
      <c r="F22743" s="1">
        <v>42172</v>
      </c>
      <c r="G22743" s="1" t="str">
        <f t="shared" si="711"/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 t="shared" si="710"/>
        <v>0.33333333333333331</v>
      </c>
      <c r="D22744" t="s">
        <v>55</v>
      </c>
      <c r="E22744">
        <v>1</v>
      </c>
      <c r="F22744" s="1">
        <v>42172</v>
      </c>
      <c r="G22744" s="1" t="str">
        <f t="shared" si="711"/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 t="shared" si="710"/>
        <v>0.5</v>
      </c>
      <c r="D22745" t="s">
        <v>50</v>
      </c>
      <c r="E22745">
        <v>1</v>
      </c>
      <c r="F22745" s="1">
        <v>42172</v>
      </c>
      <c r="G22745" s="1" t="str">
        <f t="shared" si="711"/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 t="shared" si="710"/>
        <v>0.5</v>
      </c>
      <c r="D22746" t="s">
        <v>144</v>
      </c>
      <c r="E22746">
        <v>1</v>
      </c>
      <c r="F22746" s="1">
        <v>42172</v>
      </c>
      <c r="G22746" s="1" t="str">
        <f t="shared" si="711"/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 t="shared" si="710"/>
        <v>0.33333333333333331</v>
      </c>
      <c r="D22747" t="s">
        <v>68</v>
      </c>
      <c r="E22747">
        <v>1</v>
      </c>
      <c r="F22747" s="1">
        <v>42172</v>
      </c>
      <c r="G22747" s="1" t="str">
        <f t="shared" si="711"/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 t="shared" si="710"/>
        <v>0.33333333333333331</v>
      </c>
      <c r="D22748" t="s">
        <v>64</v>
      </c>
      <c r="E22748">
        <v>1</v>
      </c>
      <c r="F22748" s="1">
        <v>42172</v>
      </c>
      <c r="G22748" s="1" t="str">
        <f t="shared" si="711"/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 t="shared" si="710"/>
        <v>0.33333333333333331</v>
      </c>
      <c r="D22749" t="s">
        <v>125</v>
      </c>
      <c r="E22749">
        <v>1</v>
      </c>
      <c r="F22749" s="1">
        <v>42172</v>
      </c>
      <c r="G22749" s="1" t="str">
        <f t="shared" si="711"/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 t="shared" si="710"/>
        <v>0.33333333333333331</v>
      </c>
      <c r="D22750" t="s">
        <v>18</v>
      </c>
      <c r="E22750">
        <v>1</v>
      </c>
      <c r="F22750" s="1">
        <v>42172</v>
      </c>
      <c r="G22750" s="1" t="str">
        <f t="shared" si="711"/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 t="shared" si="710"/>
        <v>0.33333333333333331</v>
      </c>
      <c r="D22751" t="s">
        <v>95</v>
      </c>
      <c r="E22751">
        <v>1</v>
      </c>
      <c r="F22751" s="1">
        <v>42172</v>
      </c>
      <c r="G22751" s="1" t="str">
        <f t="shared" si="711"/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 t="shared" si="710"/>
        <v>0.33333333333333331</v>
      </c>
      <c r="D22752" t="s">
        <v>64</v>
      </c>
      <c r="E22752">
        <v>1</v>
      </c>
      <c r="F22752" s="1">
        <v>42172</v>
      </c>
      <c r="G22752" s="1" t="str">
        <f t="shared" si="711"/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 t="shared" si="710"/>
        <v>0.25</v>
      </c>
      <c r="D22753" t="s">
        <v>80</v>
      </c>
      <c r="E22753">
        <v>1</v>
      </c>
      <c r="F22753" s="1">
        <v>42172</v>
      </c>
      <c r="G22753" s="1" t="str">
        <f t="shared" si="711"/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 t="shared" si="710"/>
        <v>0.25</v>
      </c>
      <c r="D22754" t="s">
        <v>69</v>
      </c>
      <c r="E22754">
        <v>1</v>
      </c>
      <c r="F22754" s="1">
        <v>42172</v>
      </c>
      <c r="G22754" s="1" t="str">
        <f t="shared" si="711"/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 t="shared" si="710"/>
        <v>0.25</v>
      </c>
      <c r="D22755" t="s">
        <v>147</v>
      </c>
      <c r="E22755">
        <v>1</v>
      </c>
      <c r="F22755" s="1">
        <v>42172</v>
      </c>
      <c r="G22755" s="1" t="str">
        <f t="shared" si="711"/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 t="shared" si="710"/>
        <v>0.25</v>
      </c>
      <c r="D22756" t="s">
        <v>61</v>
      </c>
      <c r="E22756">
        <v>1</v>
      </c>
      <c r="F22756" s="1">
        <v>42172</v>
      </c>
      <c r="G22756" s="1" t="str">
        <f t="shared" si="711"/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 t="shared" si="710"/>
        <v>0.5</v>
      </c>
      <c r="D22757" t="s">
        <v>46</v>
      </c>
      <c r="E22757">
        <v>1</v>
      </c>
      <c r="F22757" s="1">
        <v>42172</v>
      </c>
      <c r="G22757" s="1" t="str">
        <f t="shared" si="711"/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 t="shared" si="710"/>
        <v>0.5</v>
      </c>
      <c r="D22758" t="s">
        <v>157</v>
      </c>
      <c r="E22758">
        <v>1</v>
      </c>
      <c r="F22758" s="1">
        <v>42172</v>
      </c>
      <c r="G22758" s="1" t="str">
        <f t="shared" si="711"/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 t="shared" si="710"/>
        <v>0.5</v>
      </c>
      <c r="D22759" t="s">
        <v>47</v>
      </c>
      <c r="E22759">
        <v>1</v>
      </c>
      <c r="F22759" s="1">
        <v>42172</v>
      </c>
      <c r="G22759" s="1" t="str">
        <f t="shared" si="711"/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 t="shared" si="710"/>
        <v>0.5</v>
      </c>
      <c r="D22760" t="s">
        <v>128</v>
      </c>
      <c r="E22760">
        <v>1</v>
      </c>
      <c r="F22760" s="1">
        <v>42172</v>
      </c>
      <c r="G22760" s="1" t="str">
        <f t="shared" si="711"/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 t="shared" si="710"/>
        <v>0.33333333333333331</v>
      </c>
      <c r="D22761" t="s">
        <v>114</v>
      </c>
      <c r="E22761">
        <v>1</v>
      </c>
      <c r="F22761" s="1">
        <v>42172</v>
      </c>
      <c r="G22761" s="1" t="str">
        <f t="shared" si="711"/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 t="shared" si="710"/>
        <v>0.33333333333333331</v>
      </c>
      <c r="D22762" t="s">
        <v>76</v>
      </c>
      <c r="E22762">
        <v>1</v>
      </c>
      <c r="F22762" s="1">
        <v>42172</v>
      </c>
      <c r="G22762" s="1" t="str">
        <f t="shared" si="711"/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 t="shared" si="710"/>
        <v>0.33333333333333331</v>
      </c>
      <c r="D22763" t="s">
        <v>124</v>
      </c>
      <c r="E22763">
        <v>1</v>
      </c>
      <c r="F22763" s="1">
        <v>42172</v>
      </c>
      <c r="G22763" s="1" t="str">
        <f t="shared" si="711"/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 t="shared" si="710"/>
        <v>0.5</v>
      </c>
      <c r="D22764" t="s">
        <v>33</v>
      </c>
      <c r="E22764">
        <v>1</v>
      </c>
      <c r="F22764" s="1">
        <v>42172</v>
      </c>
      <c r="G22764" s="1" t="str">
        <f t="shared" si="711"/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 t="shared" si="710"/>
        <v>0.5</v>
      </c>
      <c r="D22765" t="s">
        <v>156</v>
      </c>
      <c r="E22765">
        <v>1</v>
      </c>
      <c r="F22765" s="1">
        <v>42172</v>
      </c>
      <c r="G22765" s="1" t="str">
        <f t="shared" si="711"/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 t="shared" si="710"/>
        <v>0.25</v>
      </c>
      <c r="D22766" t="s">
        <v>160</v>
      </c>
      <c r="E22766">
        <v>1</v>
      </c>
      <c r="F22766" s="1">
        <v>42172</v>
      </c>
      <c r="G22766" s="1" t="str">
        <f t="shared" si="711"/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 t="shared" si="710"/>
        <v>0.25</v>
      </c>
      <c r="D22767" t="s">
        <v>164</v>
      </c>
      <c r="E22767">
        <v>1</v>
      </c>
      <c r="F22767" s="1">
        <v>42172</v>
      </c>
      <c r="G22767" s="1" t="str">
        <f t="shared" si="711"/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 t="shared" si="710"/>
        <v>0.25</v>
      </c>
      <c r="D22768" t="s">
        <v>46</v>
      </c>
      <c r="E22768">
        <v>1</v>
      </c>
      <c r="F22768" s="1">
        <v>42172</v>
      </c>
      <c r="G22768" s="1" t="str">
        <f t="shared" si="711"/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 t="shared" si="710"/>
        <v>0.25</v>
      </c>
      <c r="D22769" t="s">
        <v>64</v>
      </c>
      <c r="E22769">
        <v>1</v>
      </c>
      <c r="F22769" s="1">
        <v>42172</v>
      </c>
      <c r="G22769" s="1" t="str">
        <f t="shared" si="711"/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 t="shared" si="710"/>
        <v>1</v>
      </c>
      <c r="D22770" t="s">
        <v>29</v>
      </c>
      <c r="E22770">
        <v>1</v>
      </c>
      <c r="F22770" s="1">
        <v>42172</v>
      </c>
      <c r="G22770" s="1" t="str">
        <f t="shared" si="711"/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 t="shared" si="710"/>
        <v>0.5</v>
      </c>
      <c r="D22771" t="s">
        <v>113</v>
      </c>
      <c r="E22771">
        <v>1</v>
      </c>
      <c r="F22771" s="1">
        <v>42172</v>
      </c>
      <c r="G22771" s="1" t="str">
        <f t="shared" si="711"/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 t="shared" si="710"/>
        <v>0.5</v>
      </c>
      <c r="D22772" t="s">
        <v>157</v>
      </c>
      <c r="E22772">
        <v>1</v>
      </c>
      <c r="F22772" s="1">
        <v>42172</v>
      </c>
      <c r="G22772" s="1" t="str">
        <f t="shared" si="711"/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 t="shared" si="710"/>
        <v>0.5</v>
      </c>
      <c r="D22773" t="s">
        <v>168</v>
      </c>
      <c r="E22773">
        <v>1</v>
      </c>
      <c r="F22773" s="1">
        <v>42172</v>
      </c>
      <c r="G22773" s="1" t="str">
        <f t="shared" si="711"/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 t="shared" si="710"/>
        <v>0.5</v>
      </c>
      <c r="D22774" t="s">
        <v>86</v>
      </c>
      <c r="E22774">
        <v>1</v>
      </c>
      <c r="F22774" s="1">
        <v>42172</v>
      </c>
      <c r="G22774" s="1" t="str">
        <f t="shared" si="711"/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 t="shared" si="710"/>
        <v>0.25</v>
      </c>
      <c r="D22775" t="s">
        <v>69</v>
      </c>
      <c r="E22775">
        <v>1</v>
      </c>
      <c r="F22775" s="1">
        <v>42172</v>
      </c>
      <c r="G22775" s="1" t="str">
        <f t="shared" si="711"/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 t="shared" si="710"/>
        <v>0.25</v>
      </c>
      <c r="D22776" t="s">
        <v>65</v>
      </c>
      <c r="E22776">
        <v>1</v>
      </c>
      <c r="F22776" s="1">
        <v>42172</v>
      </c>
      <c r="G22776" s="1" t="str">
        <f t="shared" si="711"/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 t="shared" si="710"/>
        <v>0.25</v>
      </c>
      <c r="D22777" t="s">
        <v>142</v>
      </c>
      <c r="E22777">
        <v>1</v>
      </c>
      <c r="F22777" s="1">
        <v>42172</v>
      </c>
      <c r="G22777" s="1" t="str">
        <f t="shared" si="711"/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 t="shared" si="710"/>
        <v>0.25</v>
      </c>
      <c r="D22778" t="s">
        <v>29</v>
      </c>
      <c r="E22778">
        <v>1</v>
      </c>
      <c r="F22778" s="1">
        <v>42172</v>
      </c>
      <c r="G22778" s="1" t="str">
        <f t="shared" si="711"/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 t="shared" si="710"/>
        <v>1</v>
      </c>
      <c r="D22779" t="s">
        <v>160</v>
      </c>
      <c r="E22779">
        <v>1</v>
      </c>
      <c r="F22779" s="1">
        <v>42172</v>
      </c>
      <c r="G22779" s="1" t="str">
        <f t="shared" si="711"/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 t="shared" si="710"/>
        <v>1</v>
      </c>
      <c r="D22780" t="s">
        <v>29</v>
      </c>
      <c r="E22780">
        <v>1</v>
      </c>
      <c r="F22780" s="1">
        <v>42172</v>
      </c>
      <c r="G22780" s="1" t="str">
        <f t="shared" si="711"/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 t="shared" si="710"/>
        <v>1</v>
      </c>
      <c r="D22781" t="s">
        <v>69</v>
      </c>
      <c r="E22781">
        <v>1</v>
      </c>
      <c r="F22781" s="1">
        <v>42172</v>
      </c>
      <c r="G22781" s="1" t="str">
        <f t="shared" si="711"/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 t="shared" si="710"/>
        <v>1</v>
      </c>
      <c r="D22782" t="s">
        <v>124</v>
      </c>
      <c r="E22782">
        <v>1</v>
      </c>
      <c r="F22782" s="1">
        <v>42172</v>
      </c>
      <c r="G22782" s="1" t="str">
        <f t="shared" si="711"/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 t="shared" si="710"/>
        <v>0.5</v>
      </c>
      <c r="D22783" t="s">
        <v>163</v>
      </c>
      <c r="E22783">
        <v>1</v>
      </c>
      <c r="F22783" s="1">
        <v>42172</v>
      </c>
      <c r="G22783" s="1" t="str">
        <f t="shared" si="711"/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 t="shared" si="710"/>
        <v>0.5</v>
      </c>
      <c r="D22784" t="s">
        <v>130</v>
      </c>
      <c r="E22784">
        <v>1</v>
      </c>
      <c r="F22784" s="1">
        <v>42172</v>
      </c>
      <c r="G22784" s="1" t="str">
        <f t="shared" si="711"/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 t="shared" si="710"/>
        <v>0.5</v>
      </c>
      <c r="D22785" t="s">
        <v>168</v>
      </c>
      <c r="E22785">
        <v>1</v>
      </c>
      <c r="F22785" s="1">
        <v>42172</v>
      </c>
      <c r="G22785" s="1" t="str">
        <f t="shared" si="711"/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 t="shared" ref="C22786:C22849" si="712">1/COUNTIF(B:B,B22786)</f>
        <v>0.5</v>
      </c>
      <c r="D22786" t="s">
        <v>72</v>
      </c>
      <c r="E22786">
        <v>1</v>
      </c>
      <c r="F22786" s="1">
        <v>42172</v>
      </c>
      <c r="G22786" s="1" t="str">
        <f t="shared" ref="G22786:G22849" si="713">TEXT(F22786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 t="shared" si="712"/>
        <v>0.25</v>
      </c>
      <c r="D22787" t="s">
        <v>80</v>
      </c>
      <c r="E22787">
        <v>1</v>
      </c>
      <c r="F22787" s="1">
        <v>42172</v>
      </c>
      <c r="G22787" s="1" t="str">
        <f t="shared" si="713"/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 t="shared" si="712"/>
        <v>0.25</v>
      </c>
      <c r="D22788" t="s">
        <v>158</v>
      </c>
      <c r="E22788">
        <v>1</v>
      </c>
      <c r="F22788" s="1">
        <v>42172</v>
      </c>
      <c r="G22788" s="1" t="str">
        <f t="shared" si="713"/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 t="shared" si="712"/>
        <v>0.25</v>
      </c>
      <c r="D22789" t="s">
        <v>109</v>
      </c>
      <c r="E22789">
        <v>1</v>
      </c>
      <c r="F22789" s="1">
        <v>42172</v>
      </c>
      <c r="G22789" s="1" t="str">
        <f t="shared" si="713"/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 t="shared" si="712"/>
        <v>0.25</v>
      </c>
      <c r="D22790" t="s">
        <v>136</v>
      </c>
      <c r="E22790">
        <v>1</v>
      </c>
      <c r="F22790" s="1">
        <v>42172</v>
      </c>
      <c r="G22790" s="1" t="str">
        <f t="shared" si="713"/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 t="shared" si="712"/>
        <v>0.33333333333333331</v>
      </c>
      <c r="D22791" t="s">
        <v>128</v>
      </c>
      <c r="E22791">
        <v>2</v>
      </c>
      <c r="F22791" s="1">
        <v>42172</v>
      </c>
      <c r="G22791" s="1" t="str">
        <f t="shared" si="713"/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 t="shared" si="712"/>
        <v>0.33333333333333331</v>
      </c>
      <c r="D22792" t="s">
        <v>33</v>
      </c>
      <c r="E22792">
        <v>1</v>
      </c>
      <c r="F22792" s="1">
        <v>42172</v>
      </c>
      <c r="G22792" s="1" t="str">
        <f t="shared" si="713"/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 t="shared" si="712"/>
        <v>0.33333333333333331</v>
      </c>
      <c r="D22793" t="s">
        <v>131</v>
      </c>
      <c r="E22793">
        <v>1</v>
      </c>
      <c r="F22793" s="1">
        <v>42172</v>
      </c>
      <c r="G22793" s="1" t="str">
        <f t="shared" si="713"/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 t="shared" si="712"/>
        <v>0.5</v>
      </c>
      <c r="D22794" t="s">
        <v>130</v>
      </c>
      <c r="E22794">
        <v>1</v>
      </c>
      <c r="F22794" s="1">
        <v>42172</v>
      </c>
      <c r="G22794" s="1" t="str">
        <f t="shared" si="713"/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 t="shared" si="712"/>
        <v>0.5</v>
      </c>
      <c r="D22795" t="s">
        <v>112</v>
      </c>
      <c r="E22795">
        <v>1</v>
      </c>
      <c r="F22795" s="1">
        <v>42172</v>
      </c>
      <c r="G22795" s="1" t="str">
        <f t="shared" si="713"/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 t="shared" si="712"/>
        <v>0.5</v>
      </c>
      <c r="D22796" t="s">
        <v>158</v>
      </c>
      <c r="E22796">
        <v>1</v>
      </c>
      <c r="F22796" s="1">
        <v>42172</v>
      </c>
      <c r="G22796" s="1" t="str">
        <f t="shared" si="713"/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 t="shared" si="712"/>
        <v>0.5</v>
      </c>
      <c r="D22797" t="s">
        <v>29</v>
      </c>
      <c r="E22797">
        <v>1</v>
      </c>
      <c r="F22797" s="1">
        <v>42172</v>
      </c>
      <c r="G22797" s="1" t="str">
        <f t="shared" si="713"/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 t="shared" si="712"/>
        <v>0.33333333333333331</v>
      </c>
      <c r="D22798" t="s">
        <v>130</v>
      </c>
      <c r="E22798">
        <v>1</v>
      </c>
      <c r="F22798" s="1">
        <v>42172</v>
      </c>
      <c r="G22798" s="1" t="str">
        <f t="shared" si="713"/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 t="shared" si="712"/>
        <v>0.33333333333333331</v>
      </c>
      <c r="D22799" t="s">
        <v>18</v>
      </c>
      <c r="E22799">
        <v>1</v>
      </c>
      <c r="F22799" s="1">
        <v>42172</v>
      </c>
      <c r="G22799" s="1" t="str">
        <f t="shared" si="713"/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 t="shared" si="712"/>
        <v>0.33333333333333331</v>
      </c>
      <c r="D22800" t="s">
        <v>113</v>
      </c>
      <c r="E22800">
        <v>1</v>
      </c>
      <c r="F22800" s="1">
        <v>42172</v>
      </c>
      <c r="G22800" s="1" t="str">
        <f t="shared" si="713"/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 t="shared" si="712"/>
        <v>0.5</v>
      </c>
      <c r="D22801" t="s">
        <v>151</v>
      </c>
      <c r="E22801">
        <v>1</v>
      </c>
      <c r="F22801" s="1">
        <v>42172</v>
      </c>
      <c r="G22801" s="1" t="str">
        <f t="shared" si="713"/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 t="shared" si="712"/>
        <v>0.5</v>
      </c>
      <c r="D22802" t="s">
        <v>137</v>
      </c>
      <c r="E22802">
        <v>1</v>
      </c>
      <c r="F22802" s="1">
        <v>42172</v>
      </c>
      <c r="G22802" s="1" t="str">
        <f t="shared" si="713"/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 t="shared" si="712"/>
        <v>0.5</v>
      </c>
      <c r="D22803" t="s">
        <v>133</v>
      </c>
      <c r="E22803">
        <v>1</v>
      </c>
      <c r="F22803" s="1">
        <v>42172</v>
      </c>
      <c r="G22803" s="1" t="str">
        <f t="shared" si="713"/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 t="shared" si="712"/>
        <v>0.5</v>
      </c>
      <c r="D22804" t="s">
        <v>149</v>
      </c>
      <c r="E22804">
        <v>1</v>
      </c>
      <c r="F22804" s="1">
        <v>42172</v>
      </c>
      <c r="G22804" s="1" t="str">
        <f t="shared" si="713"/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 t="shared" si="712"/>
        <v>1</v>
      </c>
      <c r="D22805" t="s">
        <v>136</v>
      </c>
      <c r="E22805">
        <v>1</v>
      </c>
      <c r="F22805" s="1">
        <v>42172</v>
      </c>
      <c r="G22805" s="1" t="str">
        <f t="shared" si="713"/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 t="shared" si="712"/>
        <v>1</v>
      </c>
      <c r="D22806" t="s">
        <v>117</v>
      </c>
      <c r="E22806">
        <v>1</v>
      </c>
      <c r="F22806" s="1">
        <v>42172</v>
      </c>
      <c r="G22806" s="1" t="str">
        <f t="shared" si="713"/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 t="shared" si="712"/>
        <v>0.5</v>
      </c>
      <c r="D22807" t="s">
        <v>154</v>
      </c>
      <c r="E22807">
        <v>1</v>
      </c>
      <c r="F22807" s="1">
        <v>42172</v>
      </c>
      <c r="G22807" s="1" t="str">
        <f t="shared" si="713"/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 t="shared" si="712"/>
        <v>0.5</v>
      </c>
      <c r="D22808" t="s">
        <v>153</v>
      </c>
      <c r="E22808">
        <v>1</v>
      </c>
      <c r="F22808" s="1">
        <v>42172</v>
      </c>
      <c r="G22808" s="1" t="str">
        <f t="shared" si="713"/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 t="shared" si="712"/>
        <v>0.33333333333333331</v>
      </c>
      <c r="D22809" t="s">
        <v>72</v>
      </c>
      <c r="E22809">
        <v>1</v>
      </c>
      <c r="F22809" s="1">
        <v>42172</v>
      </c>
      <c r="G22809" s="1" t="str">
        <f t="shared" si="713"/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 t="shared" si="712"/>
        <v>0.33333333333333331</v>
      </c>
      <c r="D22810" t="s">
        <v>55</v>
      </c>
      <c r="E22810">
        <v>1</v>
      </c>
      <c r="F22810" s="1">
        <v>42172</v>
      </c>
      <c r="G22810" s="1" t="str">
        <f t="shared" si="713"/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 t="shared" si="712"/>
        <v>0.33333333333333331</v>
      </c>
      <c r="D22811" t="s">
        <v>157</v>
      </c>
      <c r="E22811">
        <v>1</v>
      </c>
      <c r="F22811" s="1">
        <v>42172</v>
      </c>
      <c r="G22811" s="1" t="str">
        <f t="shared" si="713"/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 t="shared" si="712"/>
        <v>0.5</v>
      </c>
      <c r="D22812" t="s">
        <v>55</v>
      </c>
      <c r="E22812">
        <v>1</v>
      </c>
      <c r="F22812" s="1">
        <v>42172</v>
      </c>
      <c r="G22812" s="1" t="str">
        <f t="shared" si="713"/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 t="shared" si="712"/>
        <v>0.5</v>
      </c>
      <c r="D22813" t="s">
        <v>132</v>
      </c>
      <c r="E22813">
        <v>1</v>
      </c>
      <c r="F22813" s="1">
        <v>42172</v>
      </c>
      <c r="G22813" s="1" t="str">
        <f t="shared" si="713"/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 t="shared" si="712"/>
        <v>0.25</v>
      </c>
      <c r="D22814" t="s">
        <v>69</v>
      </c>
      <c r="E22814">
        <v>1</v>
      </c>
      <c r="F22814" s="1">
        <v>42172</v>
      </c>
      <c r="G22814" s="1" t="str">
        <f t="shared" si="713"/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 t="shared" si="712"/>
        <v>0.25</v>
      </c>
      <c r="D22815" t="s">
        <v>109</v>
      </c>
      <c r="E22815">
        <v>1</v>
      </c>
      <c r="F22815" s="1">
        <v>42172</v>
      </c>
      <c r="G22815" s="1" t="str">
        <f t="shared" si="713"/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 t="shared" si="712"/>
        <v>0.25</v>
      </c>
      <c r="D22816" t="s">
        <v>105</v>
      </c>
      <c r="E22816">
        <v>1</v>
      </c>
      <c r="F22816" s="1">
        <v>42172</v>
      </c>
      <c r="G22816" s="1" t="str">
        <f t="shared" si="713"/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 t="shared" si="712"/>
        <v>0.25</v>
      </c>
      <c r="D22817" t="s">
        <v>133</v>
      </c>
      <c r="E22817">
        <v>1</v>
      </c>
      <c r="F22817" s="1">
        <v>42172</v>
      </c>
      <c r="G22817" s="1" t="str">
        <f t="shared" si="713"/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 t="shared" si="712"/>
        <v>0.5</v>
      </c>
      <c r="D22818" t="s">
        <v>80</v>
      </c>
      <c r="E22818">
        <v>1</v>
      </c>
      <c r="F22818" s="1">
        <v>42172</v>
      </c>
      <c r="G22818" s="1" t="str">
        <f t="shared" si="713"/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 t="shared" si="712"/>
        <v>0.5</v>
      </c>
      <c r="D22819" t="s">
        <v>163</v>
      </c>
      <c r="E22819">
        <v>1</v>
      </c>
      <c r="F22819" s="1">
        <v>42172</v>
      </c>
      <c r="G22819" s="1" t="str">
        <f t="shared" si="713"/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 t="shared" si="712"/>
        <v>1</v>
      </c>
      <c r="D22820" t="s">
        <v>96</v>
      </c>
      <c r="E22820">
        <v>1</v>
      </c>
      <c r="F22820" s="1">
        <v>42172</v>
      </c>
      <c r="G22820" s="1" t="str">
        <f t="shared" si="713"/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 t="shared" si="712"/>
        <v>0.25</v>
      </c>
      <c r="D22821" t="s">
        <v>11</v>
      </c>
      <c r="E22821">
        <v>1</v>
      </c>
      <c r="F22821" s="1">
        <v>42172</v>
      </c>
      <c r="G22821" s="1" t="str">
        <f t="shared" si="713"/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 t="shared" si="712"/>
        <v>0.25</v>
      </c>
      <c r="D22822" t="s">
        <v>64</v>
      </c>
      <c r="E22822">
        <v>1</v>
      </c>
      <c r="F22822" s="1">
        <v>42172</v>
      </c>
      <c r="G22822" s="1" t="str">
        <f t="shared" si="713"/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 t="shared" si="712"/>
        <v>0.25</v>
      </c>
      <c r="D22823" t="s">
        <v>138</v>
      </c>
      <c r="E22823">
        <v>1</v>
      </c>
      <c r="F22823" s="1">
        <v>42172</v>
      </c>
      <c r="G22823" s="1" t="str">
        <f t="shared" si="713"/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 t="shared" si="712"/>
        <v>0.25</v>
      </c>
      <c r="D22824" t="s">
        <v>29</v>
      </c>
      <c r="E22824">
        <v>1</v>
      </c>
      <c r="F22824" s="1">
        <v>42172</v>
      </c>
      <c r="G22824" s="1" t="str">
        <f t="shared" si="713"/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 t="shared" si="712"/>
        <v>0.5</v>
      </c>
      <c r="D22825" t="s">
        <v>124</v>
      </c>
      <c r="E22825">
        <v>1</v>
      </c>
      <c r="F22825" s="1">
        <v>42172</v>
      </c>
      <c r="G22825" s="1" t="str">
        <f t="shared" si="713"/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 t="shared" si="712"/>
        <v>0.5</v>
      </c>
      <c r="D22826" t="s">
        <v>129</v>
      </c>
      <c r="E22826">
        <v>1</v>
      </c>
      <c r="F22826" s="1">
        <v>42172</v>
      </c>
      <c r="G22826" s="1" t="str">
        <f t="shared" si="713"/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 t="shared" si="712"/>
        <v>0.33333333333333331</v>
      </c>
      <c r="D22827" t="s">
        <v>69</v>
      </c>
      <c r="E22827">
        <v>1</v>
      </c>
      <c r="F22827" s="1">
        <v>42172</v>
      </c>
      <c r="G22827" s="1" t="str">
        <f t="shared" si="713"/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 t="shared" si="712"/>
        <v>0.33333333333333331</v>
      </c>
      <c r="D22828" t="s">
        <v>134</v>
      </c>
      <c r="E22828">
        <v>1</v>
      </c>
      <c r="F22828" s="1">
        <v>42172</v>
      </c>
      <c r="G22828" s="1" t="str">
        <f t="shared" si="713"/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 t="shared" si="712"/>
        <v>0.33333333333333331</v>
      </c>
      <c r="D22829" t="s">
        <v>158</v>
      </c>
      <c r="E22829">
        <v>1</v>
      </c>
      <c r="F22829" s="1">
        <v>42172</v>
      </c>
      <c r="G22829" s="1" t="str">
        <f t="shared" si="713"/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 t="shared" si="712"/>
        <v>0.33333333333333331</v>
      </c>
      <c r="D22830" t="s">
        <v>92</v>
      </c>
      <c r="E22830">
        <v>1</v>
      </c>
      <c r="F22830" s="1">
        <v>42172</v>
      </c>
      <c r="G22830" s="1" t="str">
        <f t="shared" si="713"/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 t="shared" si="712"/>
        <v>0.33333333333333331</v>
      </c>
      <c r="D22831" t="s">
        <v>18</v>
      </c>
      <c r="E22831">
        <v>1</v>
      </c>
      <c r="F22831" s="1">
        <v>42172</v>
      </c>
      <c r="G22831" s="1" t="str">
        <f t="shared" si="713"/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 t="shared" si="712"/>
        <v>0.33333333333333331</v>
      </c>
      <c r="D22832" t="s">
        <v>153</v>
      </c>
      <c r="E22832">
        <v>1</v>
      </c>
      <c r="F22832" s="1">
        <v>42172</v>
      </c>
      <c r="G22832" s="1" t="str">
        <f t="shared" si="713"/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 t="shared" si="712"/>
        <v>1</v>
      </c>
      <c r="D22833" t="s">
        <v>140</v>
      </c>
      <c r="E22833">
        <v>1</v>
      </c>
      <c r="F22833" s="1">
        <v>42172</v>
      </c>
      <c r="G22833" s="1" t="str">
        <f t="shared" si="713"/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 t="shared" si="712"/>
        <v>0.5</v>
      </c>
      <c r="D22834" t="s">
        <v>114</v>
      </c>
      <c r="E22834">
        <v>1</v>
      </c>
      <c r="F22834" s="1">
        <v>42172</v>
      </c>
      <c r="G22834" s="1" t="str">
        <f t="shared" si="713"/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 t="shared" si="712"/>
        <v>0.5</v>
      </c>
      <c r="D22835" t="s">
        <v>99</v>
      </c>
      <c r="E22835">
        <v>1</v>
      </c>
      <c r="F22835" s="1">
        <v>42172</v>
      </c>
      <c r="G22835" s="1" t="str">
        <f t="shared" si="713"/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 t="shared" si="712"/>
        <v>1</v>
      </c>
      <c r="D22836" t="s">
        <v>157</v>
      </c>
      <c r="E22836">
        <v>1</v>
      </c>
      <c r="F22836" s="1">
        <v>42172</v>
      </c>
      <c r="G22836" s="1" t="str">
        <f t="shared" si="713"/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 t="shared" si="712"/>
        <v>0.5</v>
      </c>
      <c r="D22837" t="s">
        <v>137</v>
      </c>
      <c r="E22837">
        <v>1</v>
      </c>
      <c r="F22837" s="1">
        <v>42172</v>
      </c>
      <c r="G22837" s="1" t="str">
        <f t="shared" si="713"/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 t="shared" si="712"/>
        <v>0.5</v>
      </c>
      <c r="D22838" t="s">
        <v>122</v>
      </c>
      <c r="E22838">
        <v>1</v>
      </c>
      <c r="F22838" s="1">
        <v>42172</v>
      </c>
      <c r="G22838" s="1" t="str">
        <f t="shared" si="713"/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 t="shared" si="712"/>
        <v>1</v>
      </c>
      <c r="D22839" t="s">
        <v>95</v>
      </c>
      <c r="E22839">
        <v>1</v>
      </c>
      <c r="F22839" s="1">
        <v>42172</v>
      </c>
      <c r="G22839" s="1" t="str">
        <f t="shared" si="713"/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 t="shared" si="712"/>
        <v>1</v>
      </c>
      <c r="D22840" t="s">
        <v>92</v>
      </c>
      <c r="E22840">
        <v>1</v>
      </c>
      <c r="F22840" s="1">
        <v>42172</v>
      </c>
      <c r="G22840" s="1" t="str">
        <f t="shared" si="713"/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 t="shared" si="712"/>
        <v>1</v>
      </c>
      <c r="D22841" t="s">
        <v>144</v>
      </c>
      <c r="E22841">
        <v>1</v>
      </c>
      <c r="F22841" s="1">
        <v>42172</v>
      </c>
      <c r="G22841" s="1" t="str">
        <f t="shared" si="713"/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 t="shared" si="712"/>
        <v>1</v>
      </c>
      <c r="D22842" t="s">
        <v>141</v>
      </c>
      <c r="E22842">
        <v>1</v>
      </c>
      <c r="F22842" s="1">
        <v>42172</v>
      </c>
      <c r="G22842" s="1" t="str">
        <f t="shared" si="713"/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 t="shared" si="712"/>
        <v>0.5</v>
      </c>
      <c r="D22843" t="s">
        <v>89</v>
      </c>
      <c r="E22843">
        <v>2</v>
      </c>
      <c r="F22843" s="1">
        <v>42173</v>
      </c>
      <c r="G22843" s="1" t="str">
        <f t="shared" si="713"/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 t="shared" si="712"/>
        <v>0.5</v>
      </c>
      <c r="D22844" t="s">
        <v>115</v>
      </c>
      <c r="E22844">
        <v>1</v>
      </c>
      <c r="F22844" s="1">
        <v>42173</v>
      </c>
      <c r="G22844" s="1" t="str">
        <f t="shared" si="713"/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 t="shared" si="712"/>
        <v>0.5</v>
      </c>
      <c r="D22845" t="s">
        <v>129</v>
      </c>
      <c r="E22845">
        <v>1</v>
      </c>
      <c r="F22845" s="1">
        <v>42173</v>
      </c>
      <c r="G22845" s="1" t="str">
        <f t="shared" si="713"/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 t="shared" si="712"/>
        <v>0.5</v>
      </c>
      <c r="D22846" t="s">
        <v>165</v>
      </c>
      <c r="E22846">
        <v>1</v>
      </c>
      <c r="F22846" s="1">
        <v>42173</v>
      </c>
      <c r="G22846" s="1" t="str">
        <f t="shared" si="713"/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 t="shared" si="712"/>
        <v>1</v>
      </c>
      <c r="D22847" t="s">
        <v>141</v>
      </c>
      <c r="E22847">
        <v>1</v>
      </c>
      <c r="F22847" s="1">
        <v>42173</v>
      </c>
      <c r="G22847" s="1" t="str">
        <f t="shared" si="713"/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 t="shared" si="712"/>
        <v>1</v>
      </c>
      <c r="D22848" t="s">
        <v>76</v>
      </c>
      <c r="E22848">
        <v>1</v>
      </c>
      <c r="F22848" s="1">
        <v>42173</v>
      </c>
      <c r="G22848" s="1" t="str">
        <f t="shared" si="713"/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 t="shared" si="712"/>
        <v>1</v>
      </c>
      <c r="D22849" t="s">
        <v>33</v>
      </c>
      <c r="E22849">
        <v>1</v>
      </c>
      <c r="F22849" s="1">
        <v>42173</v>
      </c>
      <c r="G22849" s="1" t="str">
        <f t="shared" si="713"/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 t="shared" ref="C22850:C22913" si="714">1/COUNTIF(B:B,B22850)</f>
        <v>0.5</v>
      </c>
      <c r="D22850" t="s">
        <v>155</v>
      </c>
      <c r="E22850">
        <v>1</v>
      </c>
      <c r="F22850" s="1">
        <v>42173</v>
      </c>
      <c r="G22850" s="1" t="str">
        <f t="shared" ref="G22850:G22913" si="715">TEXT(F22850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 t="shared" si="714"/>
        <v>0.5</v>
      </c>
      <c r="D22851" t="s">
        <v>149</v>
      </c>
      <c r="E22851">
        <v>1</v>
      </c>
      <c r="F22851" s="1">
        <v>42173</v>
      </c>
      <c r="G22851" s="1" t="str">
        <f t="shared" si="715"/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 t="shared" si="714"/>
        <v>1</v>
      </c>
      <c r="D22852" t="s">
        <v>157</v>
      </c>
      <c r="E22852">
        <v>1</v>
      </c>
      <c r="F22852" s="1">
        <v>42173</v>
      </c>
      <c r="G22852" s="1" t="str">
        <f t="shared" si="715"/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 t="shared" si="714"/>
        <v>0.25</v>
      </c>
      <c r="D22853" t="s">
        <v>68</v>
      </c>
      <c r="E22853">
        <v>1</v>
      </c>
      <c r="F22853" s="1">
        <v>42173</v>
      </c>
      <c r="G22853" s="1" t="str">
        <f t="shared" si="715"/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 t="shared" si="714"/>
        <v>0.25</v>
      </c>
      <c r="D22854" t="s">
        <v>160</v>
      </c>
      <c r="E22854">
        <v>1</v>
      </c>
      <c r="F22854" s="1">
        <v>42173</v>
      </c>
      <c r="G22854" s="1" t="str">
        <f t="shared" si="715"/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 t="shared" si="714"/>
        <v>0.25</v>
      </c>
      <c r="D22855" t="s">
        <v>64</v>
      </c>
      <c r="E22855">
        <v>1</v>
      </c>
      <c r="F22855" s="1">
        <v>42173</v>
      </c>
      <c r="G22855" s="1" t="str">
        <f t="shared" si="715"/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 t="shared" si="714"/>
        <v>0.25</v>
      </c>
      <c r="D22856" t="s">
        <v>65</v>
      </c>
      <c r="E22856">
        <v>1</v>
      </c>
      <c r="F22856" s="1">
        <v>42173</v>
      </c>
      <c r="G22856" s="1" t="str">
        <f t="shared" si="715"/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 t="shared" si="714"/>
        <v>1</v>
      </c>
      <c r="D22857" t="s">
        <v>144</v>
      </c>
      <c r="E22857">
        <v>1</v>
      </c>
      <c r="F22857" s="1">
        <v>42173</v>
      </c>
      <c r="G22857" s="1" t="str">
        <f t="shared" si="715"/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 t="shared" si="714"/>
        <v>1</v>
      </c>
      <c r="D22858" t="s">
        <v>96</v>
      </c>
      <c r="E22858">
        <v>1</v>
      </c>
      <c r="F22858" s="1">
        <v>42173</v>
      </c>
      <c r="G22858" s="1" t="str">
        <f t="shared" si="715"/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 t="shared" si="714"/>
        <v>1</v>
      </c>
      <c r="D22859" t="s">
        <v>146</v>
      </c>
      <c r="E22859">
        <v>1</v>
      </c>
      <c r="F22859" s="1">
        <v>42173</v>
      </c>
      <c r="G22859" s="1" t="str">
        <f t="shared" si="715"/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 t="shared" si="714"/>
        <v>1</v>
      </c>
      <c r="D22860" t="s">
        <v>80</v>
      </c>
      <c r="E22860">
        <v>1</v>
      </c>
      <c r="F22860" s="1">
        <v>42173</v>
      </c>
      <c r="G22860" s="1" t="str">
        <f t="shared" si="715"/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 t="shared" si="714"/>
        <v>1</v>
      </c>
      <c r="D22861" t="s">
        <v>86</v>
      </c>
      <c r="E22861">
        <v>1</v>
      </c>
      <c r="F22861" s="1">
        <v>42173</v>
      </c>
      <c r="G22861" s="1" t="str">
        <f t="shared" si="715"/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 t="shared" si="714"/>
        <v>9.0909090909090912E-2</v>
      </c>
      <c r="D22862" t="s">
        <v>80</v>
      </c>
      <c r="E22862">
        <v>1</v>
      </c>
      <c r="F22862" s="1">
        <v>42173</v>
      </c>
      <c r="G22862" s="1" t="str">
        <f t="shared" si="715"/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 t="shared" si="714"/>
        <v>9.0909090909090912E-2</v>
      </c>
      <c r="D22863" t="s">
        <v>76</v>
      </c>
      <c r="E22863">
        <v>1</v>
      </c>
      <c r="F22863" s="1">
        <v>42173</v>
      </c>
      <c r="G22863" s="1" t="str">
        <f t="shared" si="715"/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 t="shared" si="714"/>
        <v>9.0909090909090912E-2</v>
      </c>
      <c r="D22864" t="s">
        <v>135</v>
      </c>
      <c r="E22864">
        <v>1</v>
      </c>
      <c r="F22864" s="1">
        <v>42173</v>
      </c>
      <c r="G22864" s="1" t="str">
        <f t="shared" si="715"/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 t="shared" si="714"/>
        <v>9.0909090909090912E-2</v>
      </c>
      <c r="D22865" t="s">
        <v>137</v>
      </c>
      <c r="E22865">
        <v>1</v>
      </c>
      <c r="F22865" s="1">
        <v>42173</v>
      </c>
      <c r="G22865" s="1" t="str">
        <f t="shared" si="715"/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 t="shared" si="714"/>
        <v>9.0909090909090912E-2</v>
      </c>
      <c r="D22866" t="s">
        <v>64</v>
      </c>
      <c r="E22866">
        <v>1</v>
      </c>
      <c r="F22866" s="1">
        <v>42173</v>
      </c>
      <c r="G22866" s="1" t="str">
        <f t="shared" si="715"/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 t="shared" si="714"/>
        <v>9.0909090909090912E-2</v>
      </c>
      <c r="D22867" t="s">
        <v>143</v>
      </c>
      <c r="E22867">
        <v>1</v>
      </c>
      <c r="F22867" s="1">
        <v>42173</v>
      </c>
      <c r="G22867" s="1" t="str">
        <f t="shared" si="715"/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 t="shared" si="714"/>
        <v>9.0909090909090912E-2</v>
      </c>
      <c r="D22868" t="s">
        <v>65</v>
      </c>
      <c r="E22868">
        <v>1</v>
      </c>
      <c r="F22868" s="1">
        <v>42173</v>
      </c>
      <c r="G22868" s="1" t="str">
        <f t="shared" si="715"/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 t="shared" si="714"/>
        <v>9.0909090909090912E-2</v>
      </c>
      <c r="D22869" t="s">
        <v>142</v>
      </c>
      <c r="E22869">
        <v>1</v>
      </c>
      <c r="F22869" s="1">
        <v>42173</v>
      </c>
      <c r="G22869" s="1" t="str">
        <f t="shared" si="715"/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 t="shared" si="714"/>
        <v>9.0909090909090912E-2</v>
      </c>
      <c r="D22870" t="s">
        <v>55</v>
      </c>
      <c r="E22870">
        <v>1</v>
      </c>
      <c r="F22870" s="1">
        <v>42173</v>
      </c>
      <c r="G22870" s="1" t="str">
        <f t="shared" si="715"/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 t="shared" si="714"/>
        <v>9.0909090909090912E-2</v>
      </c>
      <c r="D22871" t="s">
        <v>145</v>
      </c>
      <c r="E22871">
        <v>1</v>
      </c>
      <c r="F22871" s="1">
        <v>42173</v>
      </c>
      <c r="G22871" s="1" t="str">
        <f t="shared" si="715"/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 t="shared" si="714"/>
        <v>9.0909090909090912E-2</v>
      </c>
      <c r="D22872" t="s">
        <v>40</v>
      </c>
      <c r="E22872">
        <v>1</v>
      </c>
      <c r="F22872" s="1">
        <v>42173</v>
      </c>
      <c r="G22872" s="1" t="str">
        <f t="shared" si="715"/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 t="shared" si="714"/>
        <v>1</v>
      </c>
      <c r="D22873" t="s">
        <v>149</v>
      </c>
      <c r="E22873">
        <v>1</v>
      </c>
      <c r="F22873" s="1">
        <v>42173</v>
      </c>
      <c r="G22873" s="1" t="str">
        <f t="shared" si="715"/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 t="shared" si="714"/>
        <v>0.33333333333333331</v>
      </c>
      <c r="D22874" t="s">
        <v>80</v>
      </c>
      <c r="E22874">
        <v>1</v>
      </c>
      <c r="F22874" s="1">
        <v>42173</v>
      </c>
      <c r="G22874" s="1" t="str">
        <f t="shared" si="715"/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 t="shared" si="714"/>
        <v>0.33333333333333331</v>
      </c>
      <c r="D22875" t="s">
        <v>155</v>
      </c>
      <c r="E22875">
        <v>1</v>
      </c>
      <c r="F22875" s="1">
        <v>42173</v>
      </c>
      <c r="G22875" s="1" t="str">
        <f t="shared" si="715"/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 t="shared" si="714"/>
        <v>0.33333333333333331</v>
      </c>
      <c r="D22876" t="s">
        <v>117</v>
      </c>
      <c r="E22876">
        <v>1</v>
      </c>
      <c r="F22876" s="1">
        <v>42173</v>
      </c>
      <c r="G22876" s="1" t="str">
        <f t="shared" si="715"/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 t="shared" si="714"/>
        <v>0.5</v>
      </c>
      <c r="D22877" t="s">
        <v>22</v>
      </c>
      <c r="E22877">
        <v>1</v>
      </c>
      <c r="F22877" s="1">
        <v>42173</v>
      </c>
      <c r="G22877" s="1" t="str">
        <f t="shared" si="715"/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 t="shared" si="714"/>
        <v>0.5</v>
      </c>
      <c r="D22878" t="s">
        <v>83</v>
      </c>
      <c r="E22878">
        <v>1</v>
      </c>
      <c r="F22878" s="1">
        <v>42173</v>
      </c>
      <c r="G22878" s="1" t="str">
        <f t="shared" si="715"/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 t="shared" si="714"/>
        <v>0.5</v>
      </c>
      <c r="D22879" t="s">
        <v>68</v>
      </c>
      <c r="E22879">
        <v>1</v>
      </c>
      <c r="F22879" s="1">
        <v>42173</v>
      </c>
      <c r="G22879" s="1" t="str">
        <f t="shared" si="715"/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 t="shared" si="714"/>
        <v>0.5</v>
      </c>
      <c r="D22880" t="s">
        <v>108</v>
      </c>
      <c r="E22880">
        <v>1</v>
      </c>
      <c r="F22880" s="1">
        <v>42173</v>
      </c>
      <c r="G22880" s="1" t="str">
        <f t="shared" si="715"/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 t="shared" si="714"/>
        <v>0.5</v>
      </c>
      <c r="D22881" t="s">
        <v>128</v>
      </c>
      <c r="E22881">
        <v>1</v>
      </c>
      <c r="F22881" s="1">
        <v>42173</v>
      </c>
      <c r="G22881" s="1" t="str">
        <f t="shared" si="715"/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 t="shared" si="714"/>
        <v>0.5</v>
      </c>
      <c r="D22882" t="s">
        <v>22</v>
      </c>
      <c r="E22882">
        <v>1</v>
      </c>
      <c r="F22882" s="1">
        <v>42173</v>
      </c>
      <c r="G22882" s="1" t="str">
        <f t="shared" si="715"/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 t="shared" si="714"/>
        <v>1</v>
      </c>
      <c r="D22883" t="s">
        <v>68</v>
      </c>
      <c r="E22883">
        <v>1</v>
      </c>
      <c r="F22883" s="1">
        <v>42173</v>
      </c>
      <c r="G22883" s="1" t="str">
        <f t="shared" si="715"/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 t="shared" si="714"/>
        <v>1</v>
      </c>
      <c r="D22884" t="s">
        <v>64</v>
      </c>
      <c r="E22884">
        <v>1</v>
      </c>
      <c r="F22884" s="1">
        <v>42173</v>
      </c>
      <c r="G22884" s="1" t="str">
        <f t="shared" si="715"/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 t="shared" si="714"/>
        <v>0.25</v>
      </c>
      <c r="D22885" t="s">
        <v>86</v>
      </c>
      <c r="E22885">
        <v>1</v>
      </c>
      <c r="F22885" s="1">
        <v>42173</v>
      </c>
      <c r="G22885" s="1" t="str">
        <f t="shared" si="715"/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 t="shared" si="714"/>
        <v>0.25</v>
      </c>
      <c r="D22886" t="s">
        <v>117</v>
      </c>
      <c r="E22886">
        <v>1</v>
      </c>
      <c r="F22886" s="1">
        <v>42173</v>
      </c>
      <c r="G22886" s="1" t="str">
        <f t="shared" si="715"/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 t="shared" si="714"/>
        <v>0.25</v>
      </c>
      <c r="D22887" t="s">
        <v>55</v>
      </c>
      <c r="E22887">
        <v>1</v>
      </c>
      <c r="F22887" s="1">
        <v>42173</v>
      </c>
      <c r="G22887" s="1" t="str">
        <f t="shared" si="715"/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 t="shared" si="714"/>
        <v>0.25</v>
      </c>
      <c r="D22888" t="s">
        <v>153</v>
      </c>
      <c r="E22888">
        <v>1</v>
      </c>
      <c r="F22888" s="1">
        <v>42173</v>
      </c>
      <c r="G22888" s="1" t="str">
        <f t="shared" si="715"/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 t="shared" si="714"/>
        <v>0.5</v>
      </c>
      <c r="D22889" t="s">
        <v>26</v>
      </c>
      <c r="E22889">
        <v>1</v>
      </c>
      <c r="F22889" s="1">
        <v>42173</v>
      </c>
      <c r="G22889" s="1" t="str">
        <f t="shared" si="715"/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 t="shared" si="714"/>
        <v>0.5</v>
      </c>
      <c r="D22890" t="s">
        <v>108</v>
      </c>
      <c r="E22890">
        <v>1</v>
      </c>
      <c r="F22890" s="1">
        <v>42173</v>
      </c>
      <c r="G22890" s="1" t="str">
        <f t="shared" si="715"/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 t="shared" si="714"/>
        <v>0.25</v>
      </c>
      <c r="D22891" t="s">
        <v>123</v>
      </c>
      <c r="E22891">
        <v>1</v>
      </c>
      <c r="F22891" s="1">
        <v>42173</v>
      </c>
      <c r="G22891" s="1" t="str">
        <f t="shared" si="715"/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 t="shared" si="714"/>
        <v>0.25</v>
      </c>
      <c r="D22892" t="s">
        <v>47</v>
      </c>
      <c r="E22892">
        <v>1</v>
      </c>
      <c r="F22892" s="1">
        <v>42173</v>
      </c>
      <c r="G22892" s="1" t="str">
        <f t="shared" si="715"/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 t="shared" si="714"/>
        <v>0.25</v>
      </c>
      <c r="D22893" t="s">
        <v>65</v>
      </c>
      <c r="E22893">
        <v>1</v>
      </c>
      <c r="F22893" s="1">
        <v>42173</v>
      </c>
      <c r="G22893" s="1" t="str">
        <f t="shared" si="715"/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 t="shared" si="714"/>
        <v>0.25</v>
      </c>
      <c r="D22894" t="s">
        <v>55</v>
      </c>
      <c r="E22894">
        <v>1</v>
      </c>
      <c r="F22894" s="1">
        <v>42173</v>
      </c>
      <c r="G22894" s="1" t="str">
        <f t="shared" si="715"/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 t="shared" si="714"/>
        <v>0.33333333333333331</v>
      </c>
      <c r="D22895" t="s">
        <v>154</v>
      </c>
      <c r="E22895">
        <v>1</v>
      </c>
      <c r="F22895" s="1">
        <v>42173</v>
      </c>
      <c r="G22895" s="1" t="str">
        <f t="shared" si="715"/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 t="shared" si="714"/>
        <v>0.33333333333333331</v>
      </c>
      <c r="D22896" t="s">
        <v>117</v>
      </c>
      <c r="E22896">
        <v>1</v>
      </c>
      <c r="F22896" s="1">
        <v>42173</v>
      </c>
      <c r="G22896" s="1" t="str">
        <f t="shared" si="715"/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 t="shared" si="714"/>
        <v>0.33333333333333331</v>
      </c>
      <c r="D22897" t="s">
        <v>147</v>
      </c>
      <c r="E22897">
        <v>1</v>
      </c>
      <c r="F22897" s="1">
        <v>42173</v>
      </c>
      <c r="G22897" s="1" t="str">
        <f t="shared" si="715"/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 t="shared" si="714"/>
        <v>0.5</v>
      </c>
      <c r="D22898" t="s">
        <v>80</v>
      </c>
      <c r="E22898">
        <v>1</v>
      </c>
      <c r="F22898" s="1">
        <v>42173</v>
      </c>
      <c r="G22898" s="1" t="str">
        <f t="shared" si="715"/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 t="shared" si="714"/>
        <v>0.5</v>
      </c>
      <c r="D22899" t="s">
        <v>29</v>
      </c>
      <c r="E22899">
        <v>1</v>
      </c>
      <c r="F22899" s="1">
        <v>42173</v>
      </c>
      <c r="G22899" s="1" t="str">
        <f t="shared" si="715"/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 t="shared" si="714"/>
        <v>1</v>
      </c>
      <c r="D22900" t="s">
        <v>145</v>
      </c>
      <c r="E22900">
        <v>1</v>
      </c>
      <c r="F22900" s="1">
        <v>42173</v>
      </c>
      <c r="G22900" s="1" t="str">
        <f t="shared" si="715"/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 t="shared" si="714"/>
        <v>1</v>
      </c>
      <c r="D22901" t="s">
        <v>18</v>
      </c>
      <c r="E22901">
        <v>1</v>
      </c>
      <c r="F22901" s="1">
        <v>42173</v>
      </c>
      <c r="G22901" s="1" t="str">
        <f t="shared" si="715"/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 t="shared" si="714"/>
        <v>1</v>
      </c>
      <c r="D22902" t="s">
        <v>168</v>
      </c>
      <c r="E22902">
        <v>1</v>
      </c>
      <c r="F22902" s="1">
        <v>42173</v>
      </c>
      <c r="G22902" s="1" t="str">
        <f t="shared" si="715"/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 t="shared" si="714"/>
        <v>1</v>
      </c>
      <c r="D22903" t="s">
        <v>80</v>
      </c>
      <c r="E22903">
        <v>1</v>
      </c>
      <c r="F22903" s="1">
        <v>42173</v>
      </c>
      <c r="G22903" s="1" t="str">
        <f t="shared" si="715"/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 t="shared" si="714"/>
        <v>0.5</v>
      </c>
      <c r="D22904" t="s">
        <v>117</v>
      </c>
      <c r="E22904">
        <v>1</v>
      </c>
      <c r="F22904" s="1">
        <v>42173</v>
      </c>
      <c r="G22904" s="1" t="str">
        <f t="shared" si="715"/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 t="shared" si="714"/>
        <v>0.5</v>
      </c>
      <c r="D22905" t="s">
        <v>169</v>
      </c>
      <c r="E22905">
        <v>1</v>
      </c>
      <c r="F22905" s="1">
        <v>42173</v>
      </c>
      <c r="G22905" s="1" t="str">
        <f t="shared" si="715"/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 t="shared" si="714"/>
        <v>0.5</v>
      </c>
      <c r="D22906" t="s">
        <v>69</v>
      </c>
      <c r="E22906">
        <v>1</v>
      </c>
      <c r="F22906" s="1">
        <v>42173</v>
      </c>
      <c r="G22906" s="1" t="str">
        <f t="shared" si="715"/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 t="shared" si="714"/>
        <v>0.5</v>
      </c>
      <c r="D22907" t="s">
        <v>128</v>
      </c>
      <c r="E22907">
        <v>1</v>
      </c>
      <c r="F22907" s="1">
        <v>42173</v>
      </c>
      <c r="G22907" s="1" t="str">
        <f t="shared" si="715"/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 t="shared" si="714"/>
        <v>0.5</v>
      </c>
      <c r="D22908" t="s">
        <v>68</v>
      </c>
      <c r="E22908">
        <v>1</v>
      </c>
      <c r="F22908" s="1">
        <v>42173</v>
      </c>
      <c r="G22908" s="1" t="str">
        <f t="shared" si="715"/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 t="shared" si="714"/>
        <v>0.5</v>
      </c>
      <c r="D22909" t="s">
        <v>50</v>
      </c>
      <c r="E22909">
        <v>1</v>
      </c>
      <c r="F22909" s="1">
        <v>42173</v>
      </c>
      <c r="G22909" s="1" t="str">
        <f t="shared" si="715"/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 t="shared" si="714"/>
        <v>0.25</v>
      </c>
      <c r="D22910" t="s">
        <v>47</v>
      </c>
      <c r="E22910">
        <v>1</v>
      </c>
      <c r="F22910" s="1">
        <v>42173</v>
      </c>
      <c r="G22910" s="1" t="str">
        <f t="shared" si="715"/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 t="shared" si="714"/>
        <v>0.25</v>
      </c>
      <c r="D22911" t="s">
        <v>89</v>
      </c>
      <c r="E22911">
        <v>1</v>
      </c>
      <c r="F22911" s="1">
        <v>42173</v>
      </c>
      <c r="G22911" s="1" t="str">
        <f t="shared" si="715"/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 t="shared" si="714"/>
        <v>0.25</v>
      </c>
      <c r="D22912" t="s">
        <v>55</v>
      </c>
      <c r="E22912">
        <v>1</v>
      </c>
      <c r="F22912" s="1">
        <v>42173</v>
      </c>
      <c r="G22912" s="1" t="str">
        <f t="shared" si="715"/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 t="shared" si="714"/>
        <v>0.25</v>
      </c>
      <c r="D22913" t="s">
        <v>149</v>
      </c>
      <c r="E22913">
        <v>1</v>
      </c>
      <c r="F22913" s="1">
        <v>42173</v>
      </c>
      <c r="G22913" s="1" t="str">
        <f t="shared" si="715"/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 t="shared" ref="C22914:C22977" si="716">1/COUNTIF(B:B,B22914)</f>
        <v>0.33333333333333331</v>
      </c>
      <c r="D22914" t="s">
        <v>68</v>
      </c>
      <c r="E22914">
        <v>1</v>
      </c>
      <c r="F22914" s="1">
        <v>42173</v>
      </c>
      <c r="G22914" s="1" t="str">
        <f t="shared" ref="G22914:G22977" si="717">TEXT(F22914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 t="shared" si="716"/>
        <v>0.33333333333333331</v>
      </c>
      <c r="D22915" t="s">
        <v>137</v>
      </c>
      <c r="E22915">
        <v>1</v>
      </c>
      <c r="F22915" s="1">
        <v>42173</v>
      </c>
      <c r="G22915" s="1" t="str">
        <f t="shared" si="717"/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 t="shared" si="716"/>
        <v>0.33333333333333331</v>
      </c>
      <c r="D22916" t="s">
        <v>133</v>
      </c>
      <c r="E22916">
        <v>1</v>
      </c>
      <c r="F22916" s="1">
        <v>42173</v>
      </c>
      <c r="G22916" s="1" t="str">
        <f t="shared" si="717"/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 t="shared" si="716"/>
        <v>1</v>
      </c>
      <c r="D22917" t="s">
        <v>144</v>
      </c>
      <c r="E22917">
        <v>1</v>
      </c>
      <c r="F22917" s="1">
        <v>42173</v>
      </c>
      <c r="G22917" s="1" t="str">
        <f t="shared" si="717"/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 t="shared" si="716"/>
        <v>0.5</v>
      </c>
      <c r="D22918" t="s">
        <v>15</v>
      </c>
      <c r="E22918">
        <v>1</v>
      </c>
      <c r="F22918" s="1">
        <v>42173</v>
      </c>
      <c r="G22918" s="1" t="str">
        <f t="shared" si="717"/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 t="shared" si="716"/>
        <v>0.5</v>
      </c>
      <c r="D22919" t="s">
        <v>141</v>
      </c>
      <c r="E22919">
        <v>1</v>
      </c>
      <c r="F22919" s="1">
        <v>42173</v>
      </c>
      <c r="G22919" s="1" t="str">
        <f t="shared" si="717"/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 t="shared" si="716"/>
        <v>0.33333333333333331</v>
      </c>
      <c r="D22920" t="s">
        <v>168</v>
      </c>
      <c r="E22920">
        <v>1</v>
      </c>
      <c r="F22920" s="1">
        <v>42173</v>
      </c>
      <c r="G22920" s="1" t="str">
        <f t="shared" si="717"/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 t="shared" si="716"/>
        <v>0.33333333333333331</v>
      </c>
      <c r="D22921" t="s">
        <v>133</v>
      </c>
      <c r="E22921">
        <v>1</v>
      </c>
      <c r="F22921" s="1">
        <v>42173</v>
      </c>
      <c r="G22921" s="1" t="str">
        <f t="shared" si="717"/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 t="shared" si="716"/>
        <v>0.33333333333333331</v>
      </c>
      <c r="D22922" t="s">
        <v>150</v>
      </c>
      <c r="E22922">
        <v>1</v>
      </c>
      <c r="F22922" s="1">
        <v>42173</v>
      </c>
      <c r="G22922" s="1" t="str">
        <f t="shared" si="717"/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 t="shared" si="716"/>
        <v>0.33333333333333331</v>
      </c>
      <c r="D22923" t="s">
        <v>135</v>
      </c>
      <c r="E22923">
        <v>1</v>
      </c>
      <c r="F22923" s="1">
        <v>42173</v>
      </c>
      <c r="G22923" s="1" t="str">
        <f t="shared" si="717"/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 t="shared" si="716"/>
        <v>0.33333333333333331</v>
      </c>
      <c r="D22924" t="s">
        <v>151</v>
      </c>
      <c r="E22924">
        <v>1</v>
      </c>
      <c r="F22924" s="1">
        <v>42173</v>
      </c>
      <c r="G22924" s="1" t="str">
        <f t="shared" si="717"/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 t="shared" si="716"/>
        <v>0.33333333333333331</v>
      </c>
      <c r="D22925" t="s">
        <v>158</v>
      </c>
      <c r="E22925">
        <v>1</v>
      </c>
      <c r="F22925" s="1">
        <v>42173</v>
      </c>
      <c r="G22925" s="1" t="str">
        <f t="shared" si="717"/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 t="shared" si="716"/>
        <v>0.33333333333333331</v>
      </c>
      <c r="D22926" t="s">
        <v>68</v>
      </c>
      <c r="E22926">
        <v>1</v>
      </c>
      <c r="F22926" s="1">
        <v>42173</v>
      </c>
      <c r="G22926" s="1" t="str">
        <f t="shared" si="717"/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 t="shared" si="716"/>
        <v>0.33333333333333331</v>
      </c>
      <c r="D22927" t="s">
        <v>89</v>
      </c>
      <c r="E22927">
        <v>1</v>
      </c>
      <c r="F22927" s="1">
        <v>42173</v>
      </c>
      <c r="G22927" s="1" t="str">
        <f t="shared" si="717"/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 t="shared" si="716"/>
        <v>0.33333333333333331</v>
      </c>
      <c r="D22928" t="s">
        <v>118</v>
      </c>
      <c r="E22928">
        <v>1</v>
      </c>
      <c r="F22928" s="1">
        <v>42173</v>
      </c>
      <c r="G22928" s="1" t="str">
        <f t="shared" si="717"/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 t="shared" si="716"/>
        <v>1</v>
      </c>
      <c r="D22929" t="s">
        <v>167</v>
      </c>
      <c r="E22929">
        <v>1</v>
      </c>
      <c r="F22929" s="1">
        <v>42173</v>
      </c>
      <c r="G22929" s="1" t="str">
        <f t="shared" si="717"/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 t="shared" si="716"/>
        <v>0.5</v>
      </c>
      <c r="D22930" t="s">
        <v>55</v>
      </c>
      <c r="E22930">
        <v>1</v>
      </c>
      <c r="F22930" s="1">
        <v>42173</v>
      </c>
      <c r="G22930" s="1" t="str">
        <f t="shared" si="717"/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 t="shared" si="716"/>
        <v>0.5</v>
      </c>
      <c r="D22931" t="s">
        <v>147</v>
      </c>
      <c r="E22931">
        <v>1</v>
      </c>
      <c r="F22931" s="1">
        <v>42173</v>
      </c>
      <c r="G22931" s="1" t="str">
        <f t="shared" si="717"/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 t="shared" si="716"/>
        <v>0.5</v>
      </c>
      <c r="D22932" t="s">
        <v>130</v>
      </c>
      <c r="E22932">
        <v>1</v>
      </c>
      <c r="F22932" s="1">
        <v>42173</v>
      </c>
      <c r="G22932" s="1" t="str">
        <f t="shared" si="717"/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 t="shared" si="716"/>
        <v>0.5</v>
      </c>
      <c r="D22933" t="s">
        <v>131</v>
      </c>
      <c r="E22933">
        <v>1</v>
      </c>
      <c r="F22933" s="1">
        <v>42173</v>
      </c>
      <c r="G22933" s="1" t="str">
        <f t="shared" si="717"/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 t="shared" si="716"/>
        <v>0.5</v>
      </c>
      <c r="D22934" t="s">
        <v>18</v>
      </c>
      <c r="E22934">
        <v>1</v>
      </c>
      <c r="F22934" s="1">
        <v>42173</v>
      </c>
      <c r="G22934" s="1" t="str">
        <f t="shared" si="717"/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 t="shared" si="716"/>
        <v>0.5</v>
      </c>
      <c r="D22935" t="s">
        <v>47</v>
      </c>
      <c r="E22935">
        <v>1</v>
      </c>
      <c r="F22935" s="1">
        <v>42173</v>
      </c>
      <c r="G22935" s="1" t="str">
        <f t="shared" si="717"/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 t="shared" si="716"/>
        <v>0.5</v>
      </c>
      <c r="D22936" t="s">
        <v>69</v>
      </c>
      <c r="E22936">
        <v>1</v>
      </c>
      <c r="F22936" s="1">
        <v>42173</v>
      </c>
      <c r="G22936" s="1" t="str">
        <f t="shared" si="717"/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 t="shared" si="716"/>
        <v>0.5</v>
      </c>
      <c r="D22937" t="s">
        <v>128</v>
      </c>
      <c r="E22937">
        <v>1</v>
      </c>
      <c r="F22937" s="1">
        <v>42173</v>
      </c>
      <c r="G22937" s="1" t="str">
        <f t="shared" si="717"/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 t="shared" si="716"/>
        <v>0.33333333333333331</v>
      </c>
      <c r="D22938" t="s">
        <v>68</v>
      </c>
      <c r="E22938">
        <v>2</v>
      </c>
      <c r="F22938" s="1">
        <v>42173</v>
      </c>
      <c r="G22938" s="1" t="str">
        <f t="shared" si="717"/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 t="shared" si="716"/>
        <v>0.33333333333333331</v>
      </c>
      <c r="D22939" t="s">
        <v>55</v>
      </c>
      <c r="E22939">
        <v>1</v>
      </c>
      <c r="F22939" s="1">
        <v>42173</v>
      </c>
      <c r="G22939" s="1" t="str">
        <f t="shared" si="717"/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 t="shared" si="716"/>
        <v>0.33333333333333331</v>
      </c>
      <c r="D22940" t="s">
        <v>133</v>
      </c>
      <c r="E22940">
        <v>1</v>
      </c>
      <c r="F22940" s="1">
        <v>42173</v>
      </c>
      <c r="G22940" s="1" t="str">
        <f t="shared" si="717"/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 t="shared" si="716"/>
        <v>1</v>
      </c>
      <c r="D22941" t="s">
        <v>164</v>
      </c>
      <c r="E22941">
        <v>1</v>
      </c>
      <c r="F22941" s="1">
        <v>42173</v>
      </c>
      <c r="G22941" s="1" t="str">
        <f t="shared" si="717"/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 t="shared" si="716"/>
        <v>0.5</v>
      </c>
      <c r="D22942" t="s">
        <v>65</v>
      </c>
      <c r="E22942">
        <v>1</v>
      </c>
      <c r="F22942" s="1">
        <v>42173</v>
      </c>
      <c r="G22942" s="1" t="str">
        <f t="shared" si="717"/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 t="shared" si="716"/>
        <v>0.5</v>
      </c>
      <c r="D22943" t="s">
        <v>157</v>
      </c>
      <c r="E22943">
        <v>1</v>
      </c>
      <c r="F22943" s="1">
        <v>42173</v>
      </c>
      <c r="G22943" s="1" t="str">
        <f t="shared" si="717"/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 t="shared" si="716"/>
        <v>1</v>
      </c>
      <c r="D22944" t="s">
        <v>65</v>
      </c>
      <c r="E22944">
        <v>1</v>
      </c>
      <c r="F22944" s="1">
        <v>42173</v>
      </c>
      <c r="G22944" s="1" t="str">
        <f t="shared" si="717"/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 t="shared" si="716"/>
        <v>0.5</v>
      </c>
      <c r="D22945" t="s">
        <v>143</v>
      </c>
      <c r="E22945">
        <v>1</v>
      </c>
      <c r="F22945" s="1">
        <v>42173</v>
      </c>
      <c r="G22945" s="1" t="str">
        <f t="shared" si="717"/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 t="shared" si="716"/>
        <v>0.5</v>
      </c>
      <c r="D22946" t="s">
        <v>109</v>
      </c>
      <c r="E22946">
        <v>1</v>
      </c>
      <c r="F22946" s="1">
        <v>42173</v>
      </c>
      <c r="G22946" s="1" t="str">
        <f t="shared" si="717"/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 t="shared" si="716"/>
        <v>0.5</v>
      </c>
      <c r="D22947" t="s">
        <v>92</v>
      </c>
      <c r="E22947">
        <v>1</v>
      </c>
      <c r="F22947" s="1">
        <v>42173</v>
      </c>
      <c r="G22947" s="1" t="str">
        <f t="shared" si="717"/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 t="shared" si="716"/>
        <v>0.5</v>
      </c>
      <c r="D22948" t="s">
        <v>22</v>
      </c>
      <c r="E22948">
        <v>1</v>
      </c>
      <c r="F22948" s="1">
        <v>42173</v>
      </c>
      <c r="G22948" s="1" t="str">
        <f t="shared" si="717"/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 t="shared" si="716"/>
        <v>0.5</v>
      </c>
      <c r="D22949" t="s">
        <v>141</v>
      </c>
      <c r="E22949">
        <v>1</v>
      </c>
      <c r="F22949" s="1">
        <v>42173</v>
      </c>
      <c r="G22949" s="1" t="str">
        <f t="shared" si="717"/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 t="shared" si="716"/>
        <v>0.5</v>
      </c>
      <c r="D22950" t="s">
        <v>145</v>
      </c>
      <c r="E22950">
        <v>1</v>
      </c>
      <c r="F22950" s="1">
        <v>42173</v>
      </c>
      <c r="G22950" s="1" t="str">
        <f t="shared" si="717"/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 t="shared" si="716"/>
        <v>0.5</v>
      </c>
      <c r="D22951" t="s">
        <v>138</v>
      </c>
      <c r="E22951">
        <v>1</v>
      </c>
      <c r="F22951" s="1">
        <v>42173</v>
      </c>
      <c r="G22951" s="1" t="str">
        <f t="shared" si="717"/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 t="shared" si="716"/>
        <v>0.5</v>
      </c>
      <c r="D22952" t="s">
        <v>118</v>
      </c>
      <c r="E22952">
        <v>1</v>
      </c>
      <c r="F22952" s="1">
        <v>42173</v>
      </c>
      <c r="G22952" s="1" t="str">
        <f t="shared" si="717"/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 t="shared" si="716"/>
        <v>1</v>
      </c>
      <c r="D22953" t="s">
        <v>130</v>
      </c>
      <c r="E22953">
        <v>1</v>
      </c>
      <c r="F22953" s="1">
        <v>42173</v>
      </c>
      <c r="G22953" s="1" t="str">
        <f t="shared" si="717"/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 t="shared" si="716"/>
        <v>0.5</v>
      </c>
      <c r="D22954" t="s">
        <v>95</v>
      </c>
      <c r="E22954">
        <v>1</v>
      </c>
      <c r="F22954" s="1">
        <v>42173</v>
      </c>
      <c r="G22954" s="1" t="str">
        <f t="shared" si="717"/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 t="shared" si="716"/>
        <v>0.5</v>
      </c>
      <c r="D22955" t="s">
        <v>136</v>
      </c>
      <c r="E22955">
        <v>1</v>
      </c>
      <c r="F22955" s="1">
        <v>42173</v>
      </c>
      <c r="G22955" s="1" t="str">
        <f t="shared" si="717"/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 t="shared" si="716"/>
        <v>1</v>
      </c>
      <c r="D22956" t="s">
        <v>46</v>
      </c>
      <c r="E22956">
        <v>1</v>
      </c>
      <c r="F22956" s="1">
        <v>42173</v>
      </c>
      <c r="G22956" s="1" t="str">
        <f t="shared" si="717"/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 t="shared" si="716"/>
        <v>1</v>
      </c>
      <c r="D22957" t="s">
        <v>116</v>
      </c>
      <c r="E22957">
        <v>1</v>
      </c>
      <c r="F22957" s="1">
        <v>42174</v>
      </c>
      <c r="G22957" s="1" t="str">
        <f t="shared" si="717"/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 t="shared" si="716"/>
        <v>0.25</v>
      </c>
      <c r="D22958" t="s">
        <v>80</v>
      </c>
      <c r="E22958">
        <v>1</v>
      </c>
      <c r="F22958" s="1">
        <v>42174</v>
      </c>
      <c r="G22958" s="1" t="str">
        <f t="shared" si="717"/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 t="shared" si="716"/>
        <v>0.25</v>
      </c>
      <c r="D22959" t="s">
        <v>130</v>
      </c>
      <c r="E22959">
        <v>1</v>
      </c>
      <c r="F22959" s="1">
        <v>42174</v>
      </c>
      <c r="G22959" s="1" t="str">
        <f t="shared" si="717"/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 t="shared" si="716"/>
        <v>0.25</v>
      </c>
      <c r="D22960" t="s">
        <v>50</v>
      </c>
      <c r="E22960">
        <v>1</v>
      </c>
      <c r="F22960" s="1">
        <v>42174</v>
      </c>
      <c r="G22960" s="1" t="str">
        <f t="shared" si="717"/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 t="shared" si="716"/>
        <v>0.25</v>
      </c>
      <c r="D22961" t="s">
        <v>133</v>
      </c>
      <c r="E22961">
        <v>1</v>
      </c>
      <c r="F22961" s="1">
        <v>42174</v>
      </c>
      <c r="G22961" s="1" t="str">
        <f t="shared" si="717"/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 t="shared" si="716"/>
        <v>1</v>
      </c>
      <c r="D22962" t="s">
        <v>147</v>
      </c>
      <c r="E22962">
        <v>1</v>
      </c>
      <c r="F22962" s="1">
        <v>42174</v>
      </c>
      <c r="G22962" s="1" t="str">
        <f t="shared" si="717"/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 t="shared" si="716"/>
        <v>1</v>
      </c>
      <c r="D22963" t="s">
        <v>68</v>
      </c>
      <c r="E22963">
        <v>1</v>
      </c>
      <c r="F22963" s="1">
        <v>42174</v>
      </c>
      <c r="G22963" s="1" t="str">
        <f t="shared" si="717"/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 t="shared" si="716"/>
        <v>1</v>
      </c>
      <c r="D22964" t="s">
        <v>134</v>
      </c>
      <c r="E22964">
        <v>1</v>
      </c>
      <c r="F22964" s="1">
        <v>42174</v>
      </c>
      <c r="G22964" s="1" t="str">
        <f t="shared" si="717"/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 t="shared" si="716"/>
        <v>0.5</v>
      </c>
      <c r="D22965" t="s">
        <v>128</v>
      </c>
      <c r="E22965">
        <v>1</v>
      </c>
      <c r="F22965" s="1">
        <v>42174</v>
      </c>
      <c r="G22965" s="1" t="str">
        <f t="shared" si="717"/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 t="shared" si="716"/>
        <v>0.5</v>
      </c>
      <c r="D22966" t="s">
        <v>50</v>
      </c>
      <c r="E22966">
        <v>1</v>
      </c>
      <c r="F22966" s="1">
        <v>42174</v>
      </c>
      <c r="G22966" s="1" t="str">
        <f t="shared" si="717"/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 t="shared" si="716"/>
        <v>1</v>
      </c>
      <c r="D22967" t="s">
        <v>142</v>
      </c>
      <c r="E22967">
        <v>1</v>
      </c>
      <c r="F22967" s="1">
        <v>42174</v>
      </c>
      <c r="G22967" s="1" t="str">
        <f t="shared" si="717"/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 t="shared" si="716"/>
        <v>1</v>
      </c>
      <c r="D22968" t="s">
        <v>152</v>
      </c>
      <c r="E22968">
        <v>1</v>
      </c>
      <c r="F22968" s="1">
        <v>42174</v>
      </c>
      <c r="G22968" s="1" t="str">
        <f t="shared" si="717"/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 t="shared" si="716"/>
        <v>0.5</v>
      </c>
      <c r="D22969" t="s">
        <v>114</v>
      </c>
      <c r="E22969">
        <v>1</v>
      </c>
      <c r="F22969" s="1">
        <v>42174</v>
      </c>
      <c r="G22969" s="1" t="str">
        <f t="shared" si="717"/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 t="shared" si="716"/>
        <v>0.5</v>
      </c>
      <c r="D22970" t="s">
        <v>53</v>
      </c>
      <c r="E22970">
        <v>1</v>
      </c>
      <c r="F22970" s="1">
        <v>42174</v>
      </c>
      <c r="G22970" s="1" t="str">
        <f t="shared" si="717"/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 t="shared" si="716"/>
        <v>0.5</v>
      </c>
      <c r="D22971" t="s">
        <v>123</v>
      </c>
      <c r="E22971">
        <v>1</v>
      </c>
      <c r="F22971" s="1">
        <v>42174</v>
      </c>
      <c r="G22971" s="1" t="str">
        <f t="shared" si="717"/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 t="shared" si="716"/>
        <v>0.5</v>
      </c>
      <c r="D22972" t="s">
        <v>131</v>
      </c>
      <c r="E22972">
        <v>1</v>
      </c>
      <c r="F22972" s="1">
        <v>42174</v>
      </c>
      <c r="G22972" s="1" t="str">
        <f t="shared" si="717"/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 t="shared" si="716"/>
        <v>1</v>
      </c>
      <c r="D22973" t="s">
        <v>15</v>
      </c>
      <c r="E22973">
        <v>1</v>
      </c>
      <c r="F22973" s="1">
        <v>42174</v>
      </c>
      <c r="G22973" s="1" t="str">
        <f t="shared" si="717"/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 t="shared" si="716"/>
        <v>0.5</v>
      </c>
      <c r="D22974" t="s">
        <v>99</v>
      </c>
      <c r="E22974">
        <v>1</v>
      </c>
      <c r="F22974" s="1">
        <v>42174</v>
      </c>
      <c r="G22974" s="1" t="str">
        <f t="shared" si="717"/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 t="shared" si="716"/>
        <v>0.5</v>
      </c>
      <c r="D22975" t="s">
        <v>132</v>
      </c>
      <c r="E22975">
        <v>1</v>
      </c>
      <c r="F22975" s="1">
        <v>42174</v>
      </c>
      <c r="G22975" s="1" t="str">
        <f t="shared" si="717"/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 t="shared" si="716"/>
        <v>1</v>
      </c>
      <c r="D22976" t="s">
        <v>136</v>
      </c>
      <c r="E22976">
        <v>1</v>
      </c>
      <c r="F22976" s="1">
        <v>42174</v>
      </c>
      <c r="G22976" s="1" t="str">
        <f t="shared" si="717"/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 t="shared" si="716"/>
        <v>1</v>
      </c>
      <c r="D22977" t="s">
        <v>68</v>
      </c>
      <c r="E22977">
        <v>1</v>
      </c>
      <c r="F22977" s="1">
        <v>42174</v>
      </c>
      <c r="G22977" s="1" t="str">
        <f t="shared" si="717"/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 t="shared" ref="C22978:C23041" si="718">1/COUNTIF(B:B,B22978)</f>
        <v>1</v>
      </c>
      <c r="D22978" t="s">
        <v>22</v>
      </c>
      <c r="E22978">
        <v>1</v>
      </c>
      <c r="F22978" s="1">
        <v>42174</v>
      </c>
      <c r="G22978" s="1" t="str">
        <f t="shared" ref="G22978:G23041" si="719">TEXT(F22978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 t="shared" si="718"/>
        <v>0.5</v>
      </c>
      <c r="D22979" t="s">
        <v>92</v>
      </c>
      <c r="E22979">
        <v>1</v>
      </c>
      <c r="F22979" s="1">
        <v>42174</v>
      </c>
      <c r="G22979" s="1" t="str">
        <f t="shared" si="719"/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 t="shared" si="718"/>
        <v>0.5</v>
      </c>
      <c r="D22980" t="s">
        <v>29</v>
      </c>
      <c r="E22980">
        <v>1</v>
      </c>
      <c r="F22980" s="1">
        <v>42174</v>
      </c>
      <c r="G22980" s="1" t="str">
        <f t="shared" si="719"/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 t="shared" si="718"/>
        <v>1</v>
      </c>
      <c r="D22981" t="s">
        <v>130</v>
      </c>
      <c r="E22981">
        <v>1</v>
      </c>
      <c r="F22981" s="1">
        <v>42174</v>
      </c>
      <c r="G22981" s="1" t="str">
        <f t="shared" si="719"/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 t="shared" si="718"/>
        <v>1</v>
      </c>
      <c r="D22982" t="s">
        <v>109</v>
      </c>
      <c r="E22982">
        <v>1</v>
      </c>
      <c r="F22982" s="1">
        <v>42174</v>
      </c>
      <c r="G22982" s="1" t="str">
        <f t="shared" si="719"/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 t="shared" si="718"/>
        <v>8.3333333333333329E-2</v>
      </c>
      <c r="D22983" t="s">
        <v>76</v>
      </c>
      <c r="E22983">
        <v>1</v>
      </c>
      <c r="F22983" s="1">
        <v>42174</v>
      </c>
      <c r="G22983" s="1" t="str">
        <f t="shared" si="719"/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 t="shared" si="718"/>
        <v>8.3333333333333329E-2</v>
      </c>
      <c r="D22984" t="s">
        <v>135</v>
      </c>
      <c r="E22984">
        <v>1</v>
      </c>
      <c r="F22984" s="1">
        <v>42174</v>
      </c>
      <c r="G22984" s="1" t="str">
        <f t="shared" si="719"/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 t="shared" si="718"/>
        <v>8.3333333333333329E-2</v>
      </c>
      <c r="D22985" t="s">
        <v>15</v>
      </c>
      <c r="E22985">
        <v>1</v>
      </c>
      <c r="F22985" s="1">
        <v>42174</v>
      </c>
      <c r="G22985" s="1" t="str">
        <f t="shared" si="719"/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 t="shared" si="718"/>
        <v>8.3333333333333329E-2</v>
      </c>
      <c r="D22986" t="s">
        <v>86</v>
      </c>
      <c r="E22986">
        <v>1</v>
      </c>
      <c r="F22986" s="1">
        <v>42174</v>
      </c>
      <c r="G22986" s="1" t="str">
        <f t="shared" si="719"/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 t="shared" si="718"/>
        <v>8.3333333333333329E-2</v>
      </c>
      <c r="D22987" t="s">
        <v>137</v>
      </c>
      <c r="E22987">
        <v>1</v>
      </c>
      <c r="F22987" s="1">
        <v>42174</v>
      </c>
      <c r="G22987" s="1" t="str">
        <f t="shared" si="719"/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 t="shared" si="718"/>
        <v>8.3333333333333329E-2</v>
      </c>
      <c r="D22988" t="s">
        <v>128</v>
      </c>
      <c r="E22988">
        <v>1</v>
      </c>
      <c r="F22988" s="1">
        <v>42174</v>
      </c>
      <c r="G22988" s="1" t="str">
        <f t="shared" si="719"/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 t="shared" si="718"/>
        <v>8.3333333333333329E-2</v>
      </c>
      <c r="D22989" t="s">
        <v>33</v>
      </c>
      <c r="E22989">
        <v>1</v>
      </c>
      <c r="F22989" s="1">
        <v>42174</v>
      </c>
      <c r="G22989" s="1" t="str">
        <f t="shared" si="719"/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 t="shared" si="718"/>
        <v>8.3333333333333329E-2</v>
      </c>
      <c r="D22990" t="s">
        <v>54</v>
      </c>
      <c r="E22990">
        <v>1</v>
      </c>
      <c r="F22990" s="1">
        <v>42174</v>
      </c>
      <c r="G22990" s="1" t="str">
        <f t="shared" si="719"/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 t="shared" si="718"/>
        <v>8.3333333333333329E-2</v>
      </c>
      <c r="D22991" t="s">
        <v>129</v>
      </c>
      <c r="E22991">
        <v>1</v>
      </c>
      <c r="F22991" s="1">
        <v>42174</v>
      </c>
      <c r="G22991" s="1" t="str">
        <f t="shared" si="719"/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 t="shared" si="718"/>
        <v>8.3333333333333329E-2</v>
      </c>
      <c r="D22992" t="s">
        <v>140</v>
      </c>
      <c r="E22992">
        <v>1</v>
      </c>
      <c r="F22992" s="1">
        <v>42174</v>
      </c>
      <c r="G22992" s="1" t="str">
        <f t="shared" si="719"/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 t="shared" si="718"/>
        <v>8.3333333333333329E-2</v>
      </c>
      <c r="D22993" t="s">
        <v>109</v>
      </c>
      <c r="E22993">
        <v>1</v>
      </c>
      <c r="F22993" s="1">
        <v>42174</v>
      </c>
      <c r="G22993" s="1" t="str">
        <f t="shared" si="719"/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 t="shared" si="718"/>
        <v>8.3333333333333329E-2</v>
      </c>
      <c r="D22994" t="s">
        <v>65</v>
      </c>
      <c r="E22994">
        <v>1</v>
      </c>
      <c r="F22994" s="1">
        <v>42174</v>
      </c>
      <c r="G22994" s="1" t="str">
        <f t="shared" si="719"/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 t="shared" si="718"/>
        <v>0.25</v>
      </c>
      <c r="D22995" t="s">
        <v>33</v>
      </c>
      <c r="E22995">
        <v>1</v>
      </c>
      <c r="F22995" s="1">
        <v>42174</v>
      </c>
      <c r="G22995" s="1" t="str">
        <f t="shared" si="719"/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 t="shared" si="718"/>
        <v>0.25</v>
      </c>
      <c r="D22996" t="s">
        <v>73</v>
      </c>
      <c r="E22996">
        <v>1</v>
      </c>
      <c r="F22996" s="1">
        <v>42174</v>
      </c>
      <c r="G22996" s="1" t="str">
        <f t="shared" si="719"/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 t="shared" si="718"/>
        <v>0.25</v>
      </c>
      <c r="D22997" t="s">
        <v>146</v>
      </c>
      <c r="E22997">
        <v>1</v>
      </c>
      <c r="F22997" s="1">
        <v>42174</v>
      </c>
      <c r="G22997" s="1" t="str">
        <f t="shared" si="719"/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 t="shared" si="718"/>
        <v>0.25</v>
      </c>
      <c r="D22998" t="s">
        <v>61</v>
      </c>
      <c r="E22998">
        <v>1</v>
      </c>
      <c r="F22998" s="1">
        <v>42174</v>
      </c>
      <c r="G22998" s="1" t="str">
        <f t="shared" si="719"/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 t="shared" si="718"/>
        <v>0.5</v>
      </c>
      <c r="D22999" t="s">
        <v>65</v>
      </c>
      <c r="E22999">
        <v>1</v>
      </c>
      <c r="F22999" s="1">
        <v>42174</v>
      </c>
      <c r="G22999" s="1" t="str">
        <f t="shared" si="719"/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 t="shared" si="718"/>
        <v>0.5</v>
      </c>
      <c r="D23000" t="s">
        <v>58</v>
      </c>
      <c r="E23000">
        <v>1</v>
      </c>
      <c r="F23000" s="1">
        <v>42174</v>
      </c>
      <c r="G23000" s="1" t="str">
        <f t="shared" si="719"/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 t="shared" si="718"/>
        <v>0.33333333333333331</v>
      </c>
      <c r="D23001" t="s">
        <v>158</v>
      </c>
      <c r="E23001">
        <v>1</v>
      </c>
      <c r="F23001" s="1">
        <v>42174</v>
      </c>
      <c r="G23001" s="1" t="str">
        <f t="shared" si="719"/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 t="shared" si="718"/>
        <v>0.33333333333333331</v>
      </c>
      <c r="D23002" t="s">
        <v>115</v>
      </c>
      <c r="E23002">
        <v>1</v>
      </c>
      <c r="F23002" s="1">
        <v>42174</v>
      </c>
      <c r="G23002" s="1" t="str">
        <f t="shared" si="719"/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 t="shared" si="718"/>
        <v>0.33333333333333331</v>
      </c>
      <c r="D23003" t="s">
        <v>139</v>
      </c>
      <c r="E23003">
        <v>1</v>
      </c>
      <c r="F23003" s="1">
        <v>42174</v>
      </c>
      <c r="G23003" s="1" t="str">
        <f t="shared" si="719"/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 t="shared" si="718"/>
        <v>0.5</v>
      </c>
      <c r="D23004" t="s">
        <v>160</v>
      </c>
      <c r="E23004">
        <v>1</v>
      </c>
      <c r="F23004" s="1">
        <v>42174</v>
      </c>
      <c r="G23004" s="1" t="str">
        <f t="shared" si="719"/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 t="shared" si="718"/>
        <v>0.5</v>
      </c>
      <c r="D23005" t="s">
        <v>15</v>
      </c>
      <c r="E23005">
        <v>1</v>
      </c>
      <c r="F23005" s="1">
        <v>42174</v>
      </c>
      <c r="G23005" s="1" t="str">
        <f t="shared" si="719"/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 t="shared" si="718"/>
        <v>1</v>
      </c>
      <c r="D23006" t="s">
        <v>77</v>
      </c>
      <c r="E23006">
        <v>1</v>
      </c>
      <c r="F23006" s="1">
        <v>42174</v>
      </c>
      <c r="G23006" s="1" t="str">
        <f t="shared" si="719"/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 t="shared" si="718"/>
        <v>0.33333333333333331</v>
      </c>
      <c r="D23007" t="s">
        <v>76</v>
      </c>
      <c r="E23007">
        <v>1</v>
      </c>
      <c r="F23007" s="1">
        <v>42174</v>
      </c>
      <c r="G23007" s="1" t="str">
        <f t="shared" si="719"/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 t="shared" si="718"/>
        <v>0.33333333333333331</v>
      </c>
      <c r="D23008" t="s">
        <v>130</v>
      </c>
      <c r="E23008">
        <v>1</v>
      </c>
      <c r="F23008" s="1">
        <v>42174</v>
      </c>
      <c r="G23008" s="1" t="str">
        <f t="shared" si="719"/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 t="shared" si="718"/>
        <v>0.33333333333333331</v>
      </c>
      <c r="D23009" t="s">
        <v>73</v>
      </c>
      <c r="E23009">
        <v>1</v>
      </c>
      <c r="F23009" s="1">
        <v>42174</v>
      </c>
      <c r="G23009" s="1" t="str">
        <f t="shared" si="719"/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 t="shared" si="718"/>
        <v>0.5</v>
      </c>
      <c r="D23010" t="s">
        <v>140</v>
      </c>
      <c r="E23010">
        <v>1</v>
      </c>
      <c r="F23010" s="1">
        <v>42174</v>
      </c>
      <c r="G23010" s="1" t="str">
        <f t="shared" si="719"/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 t="shared" si="718"/>
        <v>0.5</v>
      </c>
      <c r="D23011" t="s">
        <v>153</v>
      </c>
      <c r="E23011">
        <v>1</v>
      </c>
      <c r="F23011" s="1">
        <v>42174</v>
      </c>
      <c r="G23011" s="1" t="str">
        <f t="shared" si="719"/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 t="shared" si="718"/>
        <v>0.16666666666666666</v>
      </c>
      <c r="D23012" t="s">
        <v>134</v>
      </c>
      <c r="E23012">
        <v>1</v>
      </c>
      <c r="F23012" s="1">
        <v>42174</v>
      </c>
      <c r="G23012" s="1" t="str">
        <f t="shared" si="719"/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 t="shared" si="718"/>
        <v>0.16666666666666666</v>
      </c>
      <c r="D23013" t="s">
        <v>102</v>
      </c>
      <c r="E23013">
        <v>1</v>
      </c>
      <c r="F23013" s="1">
        <v>42174</v>
      </c>
      <c r="G23013" s="1" t="str">
        <f t="shared" si="719"/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 t="shared" si="718"/>
        <v>0.16666666666666666</v>
      </c>
      <c r="D23014" t="s">
        <v>117</v>
      </c>
      <c r="E23014">
        <v>1</v>
      </c>
      <c r="F23014" s="1">
        <v>42174</v>
      </c>
      <c r="G23014" s="1" t="str">
        <f t="shared" si="719"/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 t="shared" si="718"/>
        <v>0.16666666666666666</v>
      </c>
      <c r="D23015" t="s">
        <v>132</v>
      </c>
      <c r="E23015">
        <v>1</v>
      </c>
      <c r="F23015" s="1">
        <v>42174</v>
      </c>
      <c r="G23015" s="1" t="str">
        <f t="shared" si="719"/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 t="shared" si="718"/>
        <v>0.16666666666666666</v>
      </c>
      <c r="D23016" t="s">
        <v>152</v>
      </c>
      <c r="E23016">
        <v>1</v>
      </c>
      <c r="F23016" s="1">
        <v>42174</v>
      </c>
      <c r="G23016" s="1" t="str">
        <f t="shared" si="719"/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 t="shared" si="718"/>
        <v>0.16666666666666666</v>
      </c>
      <c r="D23017" t="s">
        <v>146</v>
      </c>
      <c r="E23017">
        <v>1</v>
      </c>
      <c r="F23017" s="1">
        <v>42174</v>
      </c>
      <c r="G23017" s="1" t="str">
        <f t="shared" si="719"/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 t="shared" si="718"/>
        <v>0.25</v>
      </c>
      <c r="D23018" t="s">
        <v>37</v>
      </c>
      <c r="E23018">
        <v>1</v>
      </c>
      <c r="F23018" s="1">
        <v>42174</v>
      </c>
      <c r="G23018" s="1" t="str">
        <f t="shared" si="719"/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 t="shared" si="718"/>
        <v>0.25</v>
      </c>
      <c r="D23019" t="s">
        <v>33</v>
      </c>
      <c r="E23019">
        <v>1</v>
      </c>
      <c r="F23019" s="1">
        <v>42174</v>
      </c>
      <c r="G23019" s="1" t="str">
        <f t="shared" si="719"/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 t="shared" si="718"/>
        <v>0.25</v>
      </c>
      <c r="D23020" t="s">
        <v>153</v>
      </c>
      <c r="E23020">
        <v>1</v>
      </c>
      <c r="F23020" s="1">
        <v>42174</v>
      </c>
      <c r="G23020" s="1" t="str">
        <f t="shared" si="719"/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 t="shared" si="718"/>
        <v>0.25</v>
      </c>
      <c r="D23021" t="s">
        <v>157</v>
      </c>
      <c r="E23021">
        <v>1</v>
      </c>
      <c r="F23021" s="1">
        <v>42174</v>
      </c>
      <c r="G23021" s="1" t="str">
        <f t="shared" si="719"/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 t="shared" si="718"/>
        <v>1</v>
      </c>
      <c r="D23022" t="s">
        <v>83</v>
      </c>
      <c r="E23022">
        <v>1</v>
      </c>
      <c r="F23022" s="1">
        <v>42174</v>
      </c>
      <c r="G23022" s="1" t="str">
        <f t="shared" si="719"/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 t="shared" si="718"/>
        <v>1</v>
      </c>
      <c r="D23023" t="s">
        <v>55</v>
      </c>
      <c r="E23023">
        <v>1</v>
      </c>
      <c r="F23023" s="1">
        <v>42174</v>
      </c>
      <c r="G23023" s="1" t="str">
        <f t="shared" si="719"/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 t="shared" si="718"/>
        <v>0.25</v>
      </c>
      <c r="D23024" t="s">
        <v>37</v>
      </c>
      <c r="E23024">
        <v>1</v>
      </c>
      <c r="F23024" s="1">
        <v>42174</v>
      </c>
      <c r="G23024" s="1" t="str">
        <f t="shared" si="719"/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 t="shared" si="718"/>
        <v>0.25</v>
      </c>
      <c r="D23025" t="s">
        <v>95</v>
      </c>
      <c r="E23025">
        <v>1</v>
      </c>
      <c r="F23025" s="1">
        <v>42174</v>
      </c>
      <c r="G23025" s="1" t="str">
        <f t="shared" si="719"/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 t="shared" si="718"/>
        <v>0.25</v>
      </c>
      <c r="D23026" t="s">
        <v>47</v>
      </c>
      <c r="E23026">
        <v>1</v>
      </c>
      <c r="F23026" s="1">
        <v>42174</v>
      </c>
      <c r="G23026" s="1" t="str">
        <f t="shared" si="719"/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 t="shared" si="718"/>
        <v>0.25</v>
      </c>
      <c r="D23027" t="s">
        <v>153</v>
      </c>
      <c r="E23027">
        <v>1</v>
      </c>
      <c r="F23027" s="1">
        <v>42174</v>
      </c>
      <c r="G23027" s="1" t="str">
        <f t="shared" si="719"/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 t="shared" si="718"/>
        <v>0.25</v>
      </c>
      <c r="D23028" t="s">
        <v>160</v>
      </c>
      <c r="E23028">
        <v>1</v>
      </c>
      <c r="F23028" s="1">
        <v>42174</v>
      </c>
      <c r="G23028" s="1" t="str">
        <f t="shared" si="719"/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 t="shared" si="718"/>
        <v>0.25</v>
      </c>
      <c r="D23029" t="s">
        <v>72</v>
      </c>
      <c r="E23029">
        <v>1</v>
      </c>
      <c r="F23029" s="1">
        <v>42174</v>
      </c>
      <c r="G23029" s="1" t="str">
        <f t="shared" si="719"/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 t="shared" si="718"/>
        <v>0.25</v>
      </c>
      <c r="D23030" t="s">
        <v>154</v>
      </c>
      <c r="E23030">
        <v>1</v>
      </c>
      <c r="F23030" s="1">
        <v>42174</v>
      </c>
      <c r="G23030" s="1" t="str">
        <f t="shared" si="719"/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 t="shared" si="718"/>
        <v>0.25</v>
      </c>
      <c r="D23031" t="s">
        <v>152</v>
      </c>
      <c r="E23031">
        <v>1</v>
      </c>
      <c r="F23031" s="1">
        <v>42174</v>
      </c>
      <c r="G23031" s="1" t="str">
        <f t="shared" si="719"/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 t="shared" si="718"/>
        <v>0.25</v>
      </c>
      <c r="D23032" t="s">
        <v>72</v>
      </c>
      <c r="E23032">
        <v>1</v>
      </c>
      <c r="F23032" s="1">
        <v>42174</v>
      </c>
      <c r="G23032" s="1" t="str">
        <f t="shared" si="719"/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 t="shared" si="718"/>
        <v>0.25</v>
      </c>
      <c r="D23033" t="s">
        <v>125</v>
      </c>
      <c r="E23033">
        <v>1</v>
      </c>
      <c r="F23033" s="1">
        <v>42174</v>
      </c>
      <c r="G23033" s="1" t="str">
        <f t="shared" si="719"/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 t="shared" si="718"/>
        <v>0.25</v>
      </c>
      <c r="D23034" t="s">
        <v>138</v>
      </c>
      <c r="E23034">
        <v>1</v>
      </c>
      <c r="F23034" s="1">
        <v>42174</v>
      </c>
      <c r="G23034" s="1" t="str">
        <f t="shared" si="719"/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 t="shared" si="718"/>
        <v>0.25</v>
      </c>
      <c r="D23035" t="s">
        <v>118</v>
      </c>
      <c r="E23035">
        <v>1</v>
      </c>
      <c r="F23035" s="1">
        <v>42174</v>
      </c>
      <c r="G23035" s="1" t="str">
        <f t="shared" si="719"/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 t="shared" si="718"/>
        <v>1</v>
      </c>
      <c r="D23036" t="s">
        <v>72</v>
      </c>
      <c r="E23036">
        <v>1</v>
      </c>
      <c r="F23036" s="1">
        <v>42174</v>
      </c>
      <c r="G23036" s="1" t="str">
        <f t="shared" si="719"/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 t="shared" si="718"/>
        <v>0.5</v>
      </c>
      <c r="D23037" t="s">
        <v>58</v>
      </c>
      <c r="E23037">
        <v>1</v>
      </c>
      <c r="F23037" s="1">
        <v>42174</v>
      </c>
      <c r="G23037" s="1" t="str">
        <f t="shared" si="719"/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 t="shared" si="718"/>
        <v>0.5</v>
      </c>
      <c r="D23038" t="s">
        <v>132</v>
      </c>
      <c r="E23038">
        <v>1</v>
      </c>
      <c r="F23038" s="1">
        <v>42174</v>
      </c>
      <c r="G23038" s="1" t="str">
        <f t="shared" si="719"/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 t="shared" si="718"/>
        <v>0.33333333333333331</v>
      </c>
      <c r="D23039" t="s">
        <v>130</v>
      </c>
      <c r="E23039">
        <v>1</v>
      </c>
      <c r="F23039" s="1">
        <v>42174</v>
      </c>
      <c r="G23039" s="1" t="str">
        <f t="shared" si="719"/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 t="shared" si="718"/>
        <v>0.33333333333333331</v>
      </c>
      <c r="D23040" t="s">
        <v>18</v>
      </c>
      <c r="E23040">
        <v>1</v>
      </c>
      <c r="F23040" s="1">
        <v>42174</v>
      </c>
      <c r="G23040" s="1" t="str">
        <f t="shared" si="719"/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 t="shared" si="718"/>
        <v>0.33333333333333331</v>
      </c>
      <c r="D23041" t="s">
        <v>29</v>
      </c>
      <c r="E23041">
        <v>1</v>
      </c>
      <c r="F23041" s="1">
        <v>42174</v>
      </c>
      <c r="G23041" s="1" t="str">
        <f t="shared" si="719"/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 t="shared" ref="C23042:C23105" si="720">1/COUNTIF(B:B,B23042)</f>
        <v>0.33333333333333331</v>
      </c>
      <c r="D23042" t="s">
        <v>160</v>
      </c>
      <c r="E23042">
        <v>1</v>
      </c>
      <c r="F23042" s="1">
        <v>42174</v>
      </c>
      <c r="G23042" s="1" t="str">
        <f t="shared" ref="G23042:G23105" si="721">TEXT(F23042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 t="shared" si="720"/>
        <v>0.33333333333333331</v>
      </c>
      <c r="D23043" t="s">
        <v>50</v>
      </c>
      <c r="E23043">
        <v>1</v>
      </c>
      <c r="F23043" s="1">
        <v>42174</v>
      </c>
      <c r="G23043" s="1" t="str">
        <f t="shared" si="721"/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 t="shared" si="720"/>
        <v>0.33333333333333331</v>
      </c>
      <c r="D23044" t="s">
        <v>43</v>
      </c>
      <c r="E23044">
        <v>1</v>
      </c>
      <c r="F23044" s="1">
        <v>42174</v>
      </c>
      <c r="G23044" s="1" t="str">
        <f t="shared" si="721"/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 t="shared" si="720"/>
        <v>1</v>
      </c>
      <c r="D23045" t="s">
        <v>22</v>
      </c>
      <c r="E23045">
        <v>1</v>
      </c>
      <c r="F23045" s="1">
        <v>42174</v>
      </c>
      <c r="G23045" s="1" t="str">
        <f t="shared" si="721"/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 t="shared" si="720"/>
        <v>0.25</v>
      </c>
      <c r="D23046" t="s">
        <v>47</v>
      </c>
      <c r="E23046">
        <v>1</v>
      </c>
      <c r="F23046" s="1">
        <v>42174</v>
      </c>
      <c r="G23046" s="1" t="str">
        <f t="shared" si="721"/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 t="shared" si="720"/>
        <v>0.25</v>
      </c>
      <c r="D23047" t="s">
        <v>117</v>
      </c>
      <c r="E23047">
        <v>1</v>
      </c>
      <c r="F23047" s="1">
        <v>42174</v>
      </c>
      <c r="G23047" s="1" t="str">
        <f t="shared" si="721"/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 t="shared" si="720"/>
        <v>0.25</v>
      </c>
      <c r="D23048" t="s">
        <v>147</v>
      </c>
      <c r="E23048">
        <v>1</v>
      </c>
      <c r="F23048" s="1">
        <v>42174</v>
      </c>
      <c r="G23048" s="1" t="str">
        <f t="shared" si="721"/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 t="shared" si="720"/>
        <v>0.25</v>
      </c>
      <c r="D23049" t="s">
        <v>29</v>
      </c>
      <c r="E23049">
        <v>1</v>
      </c>
      <c r="F23049" s="1">
        <v>42174</v>
      </c>
      <c r="G23049" s="1" t="str">
        <f t="shared" si="721"/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 t="shared" si="720"/>
        <v>0.33333333333333331</v>
      </c>
      <c r="D23050" t="s">
        <v>72</v>
      </c>
      <c r="E23050">
        <v>1</v>
      </c>
      <c r="F23050" s="1">
        <v>42174</v>
      </c>
      <c r="G23050" s="1" t="str">
        <f t="shared" si="721"/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 t="shared" si="720"/>
        <v>0.33333333333333331</v>
      </c>
      <c r="D23051" t="s">
        <v>138</v>
      </c>
      <c r="E23051">
        <v>1</v>
      </c>
      <c r="F23051" s="1">
        <v>42174</v>
      </c>
      <c r="G23051" s="1" t="str">
        <f t="shared" si="721"/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 t="shared" si="720"/>
        <v>0.33333333333333331</v>
      </c>
      <c r="D23052" t="s">
        <v>139</v>
      </c>
      <c r="E23052">
        <v>1</v>
      </c>
      <c r="F23052" s="1">
        <v>42174</v>
      </c>
      <c r="G23052" s="1" t="str">
        <f t="shared" si="721"/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 t="shared" si="720"/>
        <v>0.5</v>
      </c>
      <c r="D23053" t="s">
        <v>80</v>
      </c>
      <c r="E23053">
        <v>1</v>
      </c>
      <c r="F23053" s="1">
        <v>42174</v>
      </c>
      <c r="G23053" s="1" t="str">
        <f t="shared" si="721"/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 t="shared" si="720"/>
        <v>0.5</v>
      </c>
      <c r="D23054" t="s">
        <v>157</v>
      </c>
      <c r="E23054">
        <v>1</v>
      </c>
      <c r="F23054" s="1">
        <v>42174</v>
      </c>
      <c r="G23054" s="1" t="str">
        <f t="shared" si="721"/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 t="shared" si="720"/>
        <v>0.5</v>
      </c>
      <c r="D23055" t="s">
        <v>137</v>
      </c>
      <c r="E23055">
        <v>1</v>
      </c>
      <c r="F23055" s="1">
        <v>42174</v>
      </c>
      <c r="G23055" s="1" t="str">
        <f t="shared" si="721"/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 t="shared" si="720"/>
        <v>0.5</v>
      </c>
      <c r="D23056" t="s">
        <v>29</v>
      </c>
      <c r="E23056">
        <v>1</v>
      </c>
      <c r="F23056" s="1">
        <v>42174</v>
      </c>
      <c r="G23056" s="1" t="str">
        <f t="shared" si="721"/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 t="shared" si="720"/>
        <v>0.5</v>
      </c>
      <c r="D23057" t="s">
        <v>33</v>
      </c>
      <c r="E23057">
        <v>1</v>
      </c>
      <c r="F23057" s="1">
        <v>42174</v>
      </c>
      <c r="G23057" s="1" t="str">
        <f t="shared" si="721"/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 t="shared" si="720"/>
        <v>0.5</v>
      </c>
      <c r="D23058" t="s">
        <v>58</v>
      </c>
      <c r="E23058">
        <v>1</v>
      </c>
      <c r="F23058" s="1">
        <v>42174</v>
      </c>
      <c r="G23058" s="1" t="str">
        <f t="shared" si="721"/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 t="shared" si="720"/>
        <v>1</v>
      </c>
      <c r="D23059" t="s">
        <v>15</v>
      </c>
      <c r="E23059">
        <v>1</v>
      </c>
      <c r="F23059" s="1">
        <v>42174</v>
      </c>
      <c r="G23059" s="1" t="str">
        <f t="shared" si="721"/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 t="shared" si="720"/>
        <v>0.5</v>
      </c>
      <c r="D23060" t="s">
        <v>76</v>
      </c>
      <c r="E23060">
        <v>1</v>
      </c>
      <c r="F23060" s="1">
        <v>42174</v>
      </c>
      <c r="G23060" s="1" t="str">
        <f t="shared" si="721"/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 t="shared" si="720"/>
        <v>0.5</v>
      </c>
      <c r="D23061" t="s">
        <v>133</v>
      </c>
      <c r="E23061">
        <v>1</v>
      </c>
      <c r="F23061" s="1">
        <v>42174</v>
      </c>
      <c r="G23061" s="1" t="str">
        <f t="shared" si="721"/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 t="shared" si="720"/>
        <v>0.5</v>
      </c>
      <c r="D23062" t="s">
        <v>160</v>
      </c>
      <c r="E23062">
        <v>1</v>
      </c>
      <c r="F23062" s="1">
        <v>42174</v>
      </c>
      <c r="G23062" s="1" t="str">
        <f t="shared" si="721"/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 t="shared" si="720"/>
        <v>0.5</v>
      </c>
      <c r="D23063" t="s">
        <v>151</v>
      </c>
      <c r="E23063">
        <v>1</v>
      </c>
      <c r="F23063" s="1">
        <v>42174</v>
      </c>
      <c r="G23063" s="1" t="str">
        <f t="shared" si="721"/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 t="shared" si="720"/>
        <v>0.5</v>
      </c>
      <c r="D23064" t="s">
        <v>50</v>
      </c>
      <c r="E23064">
        <v>1</v>
      </c>
      <c r="F23064" s="1">
        <v>42174</v>
      </c>
      <c r="G23064" s="1" t="str">
        <f t="shared" si="721"/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 t="shared" si="720"/>
        <v>0.5</v>
      </c>
      <c r="D23065" t="s">
        <v>55</v>
      </c>
      <c r="E23065">
        <v>1</v>
      </c>
      <c r="F23065" s="1">
        <v>42174</v>
      </c>
      <c r="G23065" s="1" t="str">
        <f t="shared" si="721"/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 t="shared" si="720"/>
        <v>0.5</v>
      </c>
      <c r="D23066" t="s">
        <v>18</v>
      </c>
      <c r="E23066">
        <v>1</v>
      </c>
      <c r="F23066" s="1">
        <v>42174</v>
      </c>
      <c r="G23066" s="1" t="str">
        <f t="shared" si="721"/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 t="shared" si="720"/>
        <v>0.5</v>
      </c>
      <c r="D23067" t="s">
        <v>117</v>
      </c>
      <c r="E23067">
        <v>1</v>
      </c>
      <c r="F23067" s="1">
        <v>42174</v>
      </c>
      <c r="G23067" s="1" t="str">
        <f t="shared" si="721"/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 t="shared" si="720"/>
        <v>0.5</v>
      </c>
      <c r="D23068" t="s">
        <v>72</v>
      </c>
      <c r="E23068">
        <v>1</v>
      </c>
      <c r="F23068" s="1">
        <v>42174</v>
      </c>
      <c r="G23068" s="1" t="str">
        <f t="shared" si="721"/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 t="shared" si="720"/>
        <v>0.5</v>
      </c>
      <c r="D23069" t="s">
        <v>33</v>
      </c>
      <c r="E23069">
        <v>1</v>
      </c>
      <c r="F23069" s="1">
        <v>42174</v>
      </c>
      <c r="G23069" s="1" t="str">
        <f t="shared" si="721"/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 t="shared" si="720"/>
        <v>0.5</v>
      </c>
      <c r="D23070" t="s">
        <v>122</v>
      </c>
      <c r="E23070">
        <v>1</v>
      </c>
      <c r="F23070" s="1">
        <v>42174</v>
      </c>
      <c r="G23070" s="1" t="str">
        <f t="shared" si="721"/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 t="shared" si="720"/>
        <v>0.5</v>
      </c>
      <c r="D23071" t="s">
        <v>142</v>
      </c>
      <c r="E23071">
        <v>1</v>
      </c>
      <c r="F23071" s="1">
        <v>42174</v>
      </c>
      <c r="G23071" s="1" t="str">
        <f t="shared" si="721"/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 t="shared" si="720"/>
        <v>1</v>
      </c>
      <c r="D23072" t="s">
        <v>139</v>
      </c>
      <c r="E23072">
        <v>1</v>
      </c>
      <c r="F23072" s="1">
        <v>42174</v>
      </c>
      <c r="G23072" s="1" t="str">
        <f t="shared" si="721"/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 t="shared" si="720"/>
        <v>1</v>
      </c>
      <c r="D23073" t="s">
        <v>124</v>
      </c>
      <c r="E23073">
        <v>1</v>
      </c>
      <c r="F23073" s="1">
        <v>42174</v>
      </c>
      <c r="G23073" s="1" t="str">
        <f t="shared" si="721"/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 t="shared" si="720"/>
        <v>1</v>
      </c>
      <c r="D23074" t="s">
        <v>11</v>
      </c>
      <c r="E23074">
        <v>1</v>
      </c>
      <c r="F23074" s="1">
        <v>42174</v>
      </c>
      <c r="G23074" s="1" t="str">
        <f t="shared" si="721"/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 t="shared" si="720"/>
        <v>0.33333333333333331</v>
      </c>
      <c r="D23075" t="s">
        <v>47</v>
      </c>
      <c r="E23075">
        <v>1</v>
      </c>
      <c r="F23075" s="1">
        <v>42174</v>
      </c>
      <c r="G23075" s="1" t="str">
        <f t="shared" si="721"/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 t="shared" si="720"/>
        <v>0.33333333333333331</v>
      </c>
      <c r="D23076" t="s">
        <v>33</v>
      </c>
      <c r="E23076">
        <v>1</v>
      </c>
      <c r="F23076" s="1">
        <v>42174</v>
      </c>
      <c r="G23076" s="1" t="str">
        <f t="shared" si="721"/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 t="shared" si="720"/>
        <v>0.33333333333333331</v>
      </c>
      <c r="D23077" t="s">
        <v>118</v>
      </c>
      <c r="E23077">
        <v>1</v>
      </c>
      <c r="F23077" s="1">
        <v>42174</v>
      </c>
      <c r="G23077" s="1" t="str">
        <f t="shared" si="721"/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 t="shared" si="720"/>
        <v>0.25</v>
      </c>
      <c r="D23078" t="s">
        <v>114</v>
      </c>
      <c r="E23078">
        <v>1</v>
      </c>
      <c r="F23078" s="1">
        <v>42174</v>
      </c>
      <c r="G23078" s="1" t="str">
        <f t="shared" si="721"/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 t="shared" si="720"/>
        <v>0.25</v>
      </c>
      <c r="D23079" t="s">
        <v>130</v>
      </c>
      <c r="E23079">
        <v>1</v>
      </c>
      <c r="F23079" s="1">
        <v>42174</v>
      </c>
      <c r="G23079" s="1" t="str">
        <f t="shared" si="721"/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 t="shared" si="720"/>
        <v>0.25</v>
      </c>
      <c r="D23080" t="s">
        <v>55</v>
      </c>
      <c r="E23080">
        <v>1</v>
      </c>
      <c r="F23080" s="1">
        <v>42174</v>
      </c>
      <c r="G23080" s="1" t="str">
        <f t="shared" si="721"/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 t="shared" si="720"/>
        <v>0.25</v>
      </c>
      <c r="D23081" t="s">
        <v>132</v>
      </c>
      <c r="E23081">
        <v>1</v>
      </c>
      <c r="F23081" s="1">
        <v>42174</v>
      </c>
      <c r="G23081" s="1" t="str">
        <f t="shared" si="721"/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 t="shared" si="720"/>
        <v>0.25</v>
      </c>
      <c r="D23082" t="s">
        <v>114</v>
      </c>
      <c r="E23082">
        <v>1</v>
      </c>
      <c r="F23082" s="1">
        <v>42174</v>
      </c>
      <c r="G23082" s="1" t="str">
        <f t="shared" si="721"/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 t="shared" si="720"/>
        <v>0.25</v>
      </c>
      <c r="D23083" t="s">
        <v>102</v>
      </c>
      <c r="E23083">
        <v>1</v>
      </c>
      <c r="F23083" s="1">
        <v>42174</v>
      </c>
      <c r="G23083" s="1" t="str">
        <f t="shared" si="721"/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 t="shared" si="720"/>
        <v>0.25</v>
      </c>
      <c r="D23084" t="s">
        <v>157</v>
      </c>
      <c r="E23084">
        <v>1</v>
      </c>
      <c r="F23084" s="1">
        <v>42174</v>
      </c>
      <c r="G23084" s="1" t="str">
        <f t="shared" si="721"/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 t="shared" si="720"/>
        <v>0.25</v>
      </c>
      <c r="D23085" t="s">
        <v>152</v>
      </c>
      <c r="E23085">
        <v>1</v>
      </c>
      <c r="F23085" s="1">
        <v>42174</v>
      </c>
      <c r="G23085" s="1" t="str">
        <f t="shared" si="721"/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 t="shared" si="720"/>
        <v>0.25</v>
      </c>
      <c r="D23086" t="s">
        <v>68</v>
      </c>
      <c r="E23086">
        <v>1</v>
      </c>
      <c r="F23086" s="1">
        <v>42174</v>
      </c>
      <c r="G23086" s="1" t="str">
        <f t="shared" si="721"/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 t="shared" si="720"/>
        <v>0.25</v>
      </c>
      <c r="D23087" t="s">
        <v>130</v>
      </c>
      <c r="E23087">
        <v>1</v>
      </c>
      <c r="F23087" s="1">
        <v>42174</v>
      </c>
      <c r="G23087" s="1" t="str">
        <f t="shared" si="721"/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 t="shared" si="720"/>
        <v>0.25</v>
      </c>
      <c r="D23088" t="s">
        <v>109</v>
      </c>
      <c r="E23088">
        <v>1</v>
      </c>
      <c r="F23088" s="1">
        <v>42174</v>
      </c>
      <c r="G23088" s="1" t="str">
        <f t="shared" si="721"/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 t="shared" si="720"/>
        <v>0.25</v>
      </c>
      <c r="D23089" t="s">
        <v>152</v>
      </c>
      <c r="E23089">
        <v>1</v>
      </c>
      <c r="F23089" s="1">
        <v>42174</v>
      </c>
      <c r="G23089" s="1" t="str">
        <f t="shared" si="721"/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 t="shared" si="720"/>
        <v>1</v>
      </c>
      <c r="D23090" t="s">
        <v>112</v>
      </c>
      <c r="E23090">
        <v>1</v>
      </c>
      <c r="F23090" s="1">
        <v>42174</v>
      </c>
      <c r="G23090" s="1" t="str">
        <f t="shared" si="721"/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 t="shared" si="720"/>
        <v>0.5</v>
      </c>
      <c r="D23091" t="s">
        <v>72</v>
      </c>
      <c r="E23091">
        <v>1</v>
      </c>
      <c r="F23091" s="1">
        <v>42174</v>
      </c>
      <c r="G23091" s="1" t="str">
        <f t="shared" si="721"/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 t="shared" si="720"/>
        <v>0.5</v>
      </c>
      <c r="D23092" t="s">
        <v>18</v>
      </c>
      <c r="E23092">
        <v>1</v>
      </c>
      <c r="F23092" s="1">
        <v>42174</v>
      </c>
      <c r="G23092" s="1" t="str">
        <f t="shared" si="721"/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 t="shared" si="720"/>
        <v>1</v>
      </c>
      <c r="D23093" t="s">
        <v>86</v>
      </c>
      <c r="E23093">
        <v>1</v>
      </c>
      <c r="F23093" s="1">
        <v>42174</v>
      </c>
      <c r="G23093" s="1" t="str">
        <f t="shared" si="721"/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 t="shared" si="720"/>
        <v>0.5</v>
      </c>
      <c r="D23094" t="s">
        <v>22</v>
      </c>
      <c r="E23094">
        <v>1</v>
      </c>
      <c r="F23094" s="1">
        <v>42174</v>
      </c>
      <c r="G23094" s="1" t="str">
        <f t="shared" si="721"/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 t="shared" si="720"/>
        <v>0.5</v>
      </c>
      <c r="D23095" t="s">
        <v>131</v>
      </c>
      <c r="E23095">
        <v>1</v>
      </c>
      <c r="F23095" s="1">
        <v>42174</v>
      </c>
      <c r="G23095" s="1" t="str">
        <f t="shared" si="721"/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 t="shared" si="720"/>
        <v>1</v>
      </c>
      <c r="D23096" t="s">
        <v>95</v>
      </c>
      <c r="E23096">
        <v>1</v>
      </c>
      <c r="F23096" s="1">
        <v>42174</v>
      </c>
      <c r="G23096" s="1" t="str">
        <f t="shared" si="721"/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 t="shared" si="720"/>
        <v>1</v>
      </c>
      <c r="D23097" t="s">
        <v>76</v>
      </c>
      <c r="E23097">
        <v>1</v>
      </c>
      <c r="F23097" s="1">
        <v>42174</v>
      </c>
      <c r="G23097" s="1" t="str">
        <f t="shared" si="721"/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 t="shared" si="720"/>
        <v>1</v>
      </c>
      <c r="D23098" t="s">
        <v>73</v>
      </c>
      <c r="E23098">
        <v>1</v>
      </c>
      <c r="F23098" s="1">
        <v>42174</v>
      </c>
      <c r="G23098" s="1" t="str">
        <f t="shared" si="721"/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 t="shared" si="720"/>
        <v>0.5</v>
      </c>
      <c r="D23099" t="s">
        <v>128</v>
      </c>
      <c r="E23099">
        <v>1</v>
      </c>
      <c r="F23099" s="1">
        <v>42174</v>
      </c>
      <c r="G23099" s="1" t="str">
        <f t="shared" si="721"/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 t="shared" si="720"/>
        <v>0.5</v>
      </c>
      <c r="D23100" t="s">
        <v>113</v>
      </c>
      <c r="E23100">
        <v>1</v>
      </c>
      <c r="F23100" s="1">
        <v>42174</v>
      </c>
      <c r="G23100" s="1" t="str">
        <f t="shared" si="721"/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 t="shared" si="720"/>
        <v>0.5</v>
      </c>
      <c r="D23101" t="s">
        <v>168</v>
      </c>
      <c r="E23101">
        <v>1</v>
      </c>
      <c r="F23101" s="1">
        <v>42174</v>
      </c>
      <c r="G23101" s="1" t="str">
        <f t="shared" si="721"/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 t="shared" si="720"/>
        <v>0.5</v>
      </c>
      <c r="D23102" t="s">
        <v>33</v>
      </c>
      <c r="E23102">
        <v>1</v>
      </c>
      <c r="F23102" s="1">
        <v>42174</v>
      </c>
      <c r="G23102" s="1" t="str">
        <f t="shared" si="721"/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 t="shared" si="720"/>
        <v>0.25</v>
      </c>
      <c r="D23103" t="s">
        <v>135</v>
      </c>
      <c r="E23103">
        <v>1</v>
      </c>
      <c r="F23103" s="1">
        <v>42174</v>
      </c>
      <c r="G23103" s="1" t="str">
        <f t="shared" si="721"/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 t="shared" si="720"/>
        <v>0.25</v>
      </c>
      <c r="D23104" t="s">
        <v>155</v>
      </c>
      <c r="E23104">
        <v>1</v>
      </c>
      <c r="F23104" s="1">
        <v>42174</v>
      </c>
      <c r="G23104" s="1" t="str">
        <f t="shared" si="721"/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 t="shared" si="720"/>
        <v>0.25</v>
      </c>
      <c r="D23105" t="s">
        <v>83</v>
      </c>
      <c r="E23105">
        <v>1</v>
      </c>
      <c r="F23105" s="1">
        <v>42174</v>
      </c>
      <c r="G23105" s="1" t="str">
        <f t="shared" si="721"/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 t="shared" ref="C23106:C23169" si="722">1/COUNTIF(B:B,B23106)</f>
        <v>0.25</v>
      </c>
      <c r="D23106" t="s">
        <v>29</v>
      </c>
      <c r="E23106">
        <v>1</v>
      </c>
      <c r="F23106" s="1">
        <v>42174</v>
      </c>
      <c r="G23106" s="1" t="str">
        <f t="shared" ref="G23106:G23169" si="723">TEXT(F23106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 t="shared" si="722"/>
        <v>0.33333333333333331</v>
      </c>
      <c r="D23107" t="s">
        <v>80</v>
      </c>
      <c r="E23107">
        <v>1</v>
      </c>
      <c r="F23107" s="1">
        <v>42174</v>
      </c>
      <c r="G23107" s="1" t="str">
        <f t="shared" si="723"/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 t="shared" si="722"/>
        <v>0.33333333333333331</v>
      </c>
      <c r="D23108" t="s">
        <v>69</v>
      </c>
      <c r="E23108">
        <v>1</v>
      </c>
      <c r="F23108" s="1">
        <v>42174</v>
      </c>
      <c r="G23108" s="1" t="str">
        <f t="shared" si="723"/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 t="shared" si="722"/>
        <v>0.33333333333333331</v>
      </c>
      <c r="D23109" t="s">
        <v>144</v>
      </c>
      <c r="E23109">
        <v>1</v>
      </c>
      <c r="F23109" s="1">
        <v>42174</v>
      </c>
      <c r="G23109" s="1" t="str">
        <f t="shared" si="723"/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 t="shared" si="722"/>
        <v>0.5</v>
      </c>
      <c r="D23110" t="s">
        <v>77</v>
      </c>
      <c r="E23110">
        <v>1</v>
      </c>
      <c r="F23110" s="1">
        <v>42174</v>
      </c>
      <c r="G23110" s="1" t="str">
        <f t="shared" si="723"/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 t="shared" si="722"/>
        <v>0.5</v>
      </c>
      <c r="D23111" t="s">
        <v>150</v>
      </c>
      <c r="E23111">
        <v>1</v>
      </c>
      <c r="F23111" s="1">
        <v>42174</v>
      </c>
      <c r="G23111" s="1" t="str">
        <f t="shared" si="723"/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 t="shared" si="722"/>
        <v>0.25</v>
      </c>
      <c r="D23112" t="s">
        <v>80</v>
      </c>
      <c r="E23112">
        <v>1</v>
      </c>
      <c r="F23112" s="1">
        <v>42174</v>
      </c>
      <c r="G23112" s="1" t="str">
        <f t="shared" si="723"/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 t="shared" si="722"/>
        <v>0.25</v>
      </c>
      <c r="D23113" t="s">
        <v>15</v>
      </c>
      <c r="E23113">
        <v>1</v>
      </c>
      <c r="F23113" s="1">
        <v>42174</v>
      </c>
      <c r="G23113" s="1" t="str">
        <f t="shared" si="723"/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 t="shared" si="722"/>
        <v>0.25</v>
      </c>
      <c r="D23114" t="s">
        <v>18</v>
      </c>
      <c r="E23114">
        <v>1</v>
      </c>
      <c r="F23114" s="1">
        <v>42174</v>
      </c>
      <c r="G23114" s="1" t="str">
        <f t="shared" si="723"/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 t="shared" si="722"/>
        <v>0.25</v>
      </c>
      <c r="D23115" t="s">
        <v>112</v>
      </c>
      <c r="E23115">
        <v>1</v>
      </c>
      <c r="F23115" s="1">
        <v>42174</v>
      </c>
      <c r="G23115" s="1" t="str">
        <f t="shared" si="723"/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 t="shared" si="722"/>
        <v>1</v>
      </c>
      <c r="D23116" t="s">
        <v>50</v>
      </c>
      <c r="E23116">
        <v>1</v>
      </c>
      <c r="F23116" s="1">
        <v>42174</v>
      </c>
      <c r="G23116" s="1" t="str">
        <f t="shared" si="723"/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 t="shared" si="722"/>
        <v>0.33333333333333331</v>
      </c>
      <c r="D23117" t="s">
        <v>77</v>
      </c>
      <c r="E23117">
        <v>1</v>
      </c>
      <c r="F23117" s="1">
        <v>42174</v>
      </c>
      <c r="G23117" s="1" t="str">
        <f t="shared" si="723"/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 t="shared" si="722"/>
        <v>0.33333333333333331</v>
      </c>
      <c r="D23118" t="s">
        <v>99</v>
      </c>
      <c r="E23118">
        <v>1</v>
      </c>
      <c r="F23118" s="1">
        <v>42174</v>
      </c>
      <c r="G23118" s="1" t="str">
        <f t="shared" si="723"/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 t="shared" si="722"/>
        <v>0.33333333333333331</v>
      </c>
      <c r="D23119" t="s">
        <v>118</v>
      </c>
      <c r="E23119">
        <v>1</v>
      </c>
      <c r="F23119" s="1">
        <v>42174</v>
      </c>
      <c r="G23119" s="1" t="str">
        <f t="shared" si="723"/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 t="shared" si="722"/>
        <v>0.5</v>
      </c>
      <c r="D23120" t="s">
        <v>77</v>
      </c>
      <c r="E23120">
        <v>1</v>
      </c>
      <c r="F23120" s="1">
        <v>42174</v>
      </c>
      <c r="G23120" s="1" t="str">
        <f t="shared" si="723"/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 t="shared" si="722"/>
        <v>0.5</v>
      </c>
      <c r="D23121" t="s">
        <v>137</v>
      </c>
      <c r="E23121">
        <v>1</v>
      </c>
      <c r="F23121" s="1">
        <v>42174</v>
      </c>
      <c r="G23121" s="1" t="str">
        <f t="shared" si="723"/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 t="shared" si="722"/>
        <v>0.5</v>
      </c>
      <c r="D23122" t="s">
        <v>86</v>
      </c>
      <c r="E23122">
        <v>1</v>
      </c>
      <c r="F23122" s="1">
        <v>42174</v>
      </c>
      <c r="G23122" s="1" t="str">
        <f t="shared" si="723"/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 t="shared" si="722"/>
        <v>0.5</v>
      </c>
      <c r="D23123" t="s">
        <v>140</v>
      </c>
      <c r="E23123">
        <v>1</v>
      </c>
      <c r="F23123" s="1">
        <v>42174</v>
      </c>
      <c r="G23123" s="1" t="str">
        <f t="shared" si="723"/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 t="shared" si="722"/>
        <v>0.25</v>
      </c>
      <c r="D23124" t="s">
        <v>119</v>
      </c>
      <c r="E23124">
        <v>1</v>
      </c>
      <c r="F23124" s="1">
        <v>42175</v>
      </c>
      <c r="G23124" s="1" t="str">
        <f t="shared" si="723"/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 t="shared" si="722"/>
        <v>0.25</v>
      </c>
      <c r="D23125" t="s">
        <v>50</v>
      </c>
      <c r="E23125">
        <v>1</v>
      </c>
      <c r="F23125" s="1">
        <v>42175</v>
      </c>
      <c r="G23125" s="1" t="str">
        <f t="shared" si="723"/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 t="shared" si="722"/>
        <v>0.25</v>
      </c>
      <c r="D23126" t="s">
        <v>144</v>
      </c>
      <c r="E23126">
        <v>1</v>
      </c>
      <c r="F23126" s="1">
        <v>42175</v>
      </c>
      <c r="G23126" s="1" t="str">
        <f t="shared" si="723"/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 t="shared" si="722"/>
        <v>0.25</v>
      </c>
      <c r="D23127" t="s">
        <v>149</v>
      </c>
      <c r="E23127">
        <v>1</v>
      </c>
      <c r="F23127" s="1">
        <v>42175</v>
      </c>
      <c r="G23127" s="1" t="str">
        <f t="shared" si="723"/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 t="shared" si="722"/>
        <v>0.25</v>
      </c>
      <c r="D23128" t="s">
        <v>164</v>
      </c>
      <c r="E23128">
        <v>1</v>
      </c>
      <c r="F23128" s="1">
        <v>42175</v>
      </c>
      <c r="G23128" s="1" t="str">
        <f t="shared" si="723"/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 t="shared" si="722"/>
        <v>0.25</v>
      </c>
      <c r="D23129" t="s">
        <v>15</v>
      </c>
      <c r="E23129">
        <v>1</v>
      </c>
      <c r="F23129" s="1">
        <v>42175</v>
      </c>
      <c r="G23129" s="1" t="str">
        <f t="shared" si="723"/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 t="shared" si="722"/>
        <v>0.25</v>
      </c>
      <c r="D23130" t="s">
        <v>102</v>
      </c>
      <c r="E23130">
        <v>1</v>
      </c>
      <c r="F23130" s="1">
        <v>42175</v>
      </c>
      <c r="G23130" s="1" t="str">
        <f t="shared" si="723"/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 t="shared" si="722"/>
        <v>0.25</v>
      </c>
      <c r="D23131" t="s">
        <v>132</v>
      </c>
      <c r="E23131">
        <v>1</v>
      </c>
      <c r="F23131" s="1">
        <v>42175</v>
      </c>
      <c r="G23131" s="1" t="str">
        <f t="shared" si="723"/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 t="shared" si="722"/>
        <v>1</v>
      </c>
      <c r="D23132" t="s">
        <v>89</v>
      </c>
      <c r="E23132">
        <v>1</v>
      </c>
      <c r="F23132" s="1">
        <v>42175</v>
      </c>
      <c r="G23132" s="1" t="str">
        <f t="shared" si="723"/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 t="shared" si="722"/>
        <v>0.5</v>
      </c>
      <c r="D23133" t="s">
        <v>46</v>
      </c>
      <c r="E23133">
        <v>1</v>
      </c>
      <c r="F23133" s="1">
        <v>42175</v>
      </c>
      <c r="G23133" s="1" t="str">
        <f t="shared" si="723"/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 t="shared" si="722"/>
        <v>0.5</v>
      </c>
      <c r="D23134" t="s">
        <v>128</v>
      </c>
      <c r="E23134">
        <v>1</v>
      </c>
      <c r="F23134" s="1">
        <v>42175</v>
      </c>
      <c r="G23134" s="1" t="str">
        <f t="shared" si="723"/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 t="shared" si="722"/>
        <v>8.3333333333333329E-2</v>
      </c>
      <c r="D23135" t="s">
        <v>86</v>
      </c>
      <c r="E23135">
        <v>2</v>
      </c>
      <c r="F23135" s="1">
        <v>42175</v>
      </c>
      <c r="G23135" s="1" t="str">
        <f t="shared" si="723"/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 t="shared" si="722"/>
        <v>8.3333333333333329E-2</v>
      </c>
      <c r="D23136" t="s">
        <v>123</v>
      </c>
      <c r="E23136">
        <v>1</v>
      </c>
      <c r="F23136" s="1">
        <v>42175</v>
      </c>
      <c r="G23136" s="1" t="str">
        <f t="shared" si="723"/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 t="shared" si="722"/>
        <v>8.3333333333333329E-2</v>
      </c>
      <c r="D23137" t="s">
        <v>128</v>
      </c>
      <c r="E23137">
        <v>1</v>
      </c>
      <c r="F23137" s="1">
        <v>42175</v>
      </c>
      <c r="G23137" s="1" t="str">
        <f t="shared" si="723"/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 t="shared" si="722"/>
        <v>8.3333333333333329E-2</v>
      </c>
      <c r="D23138" t="s">
        <v>99</v>
      </c>
      <c r="E23138">
        <v>1</v>
      </c>
      <c r="F23138" s="1">
        <v>42175</v>
      </c>
      <c r="G23138" s="1" t="str">
        <f t="shared" si="723"/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 t="shared" si="722"/>
        <v>8.3333333333333329E-2</v>
      </c>
      <c r="D23139" t="s">
        <v>26</v>
      </c>
      <c r="E23139">
        <v>1</v>
      </c>
      <c r="F23139" s="1">
        <v>42175</v>
      </c>
      <c r="G23139" s="1" t="str">
        <f t="shared" si="723"/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 t="shared" si="722"/>
        <v>8.3333333333333329E-2</v>
      </c>
      <c r="D23140" t="s">
        <v>73</v>
      </c>
      <c r="E23140">
        <v>1</v>
      </c>
      <c r="F23140" s="1">
        <v>42175</v>
      </c>
      <c r="G23140" s="1" t="str">
        <f t="shared" si="723"/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 t="shared" si="722"/>
        <v>8.3333333333333329E-2</v>
      </c>
      <c r="D23141" t="s">
        <v>131</v>
      </c>
      <c r="E23141">
        <v>1</v>
      </c>
      <c r="F23141" s="1">
        <v>42175</v>
      </c>
      <c r="G23141" s="1" t="str">
        <f t="shared" si="723"/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 t="shared" si="722"/>
        <v>8.3333333333333329E-2</v>
      </c>
      <c r="D23142" t="s">
        <v>116</v>
      </c>
      <c r="E23142">
        <v>1</v>
      </c>
      <c r="F23142" s="1">
        <v>42175</v>
      </c>
      <c r="G23142" s="1" t="str">
        <f t="shared" si="723"/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 t="shared" si="722"/>
        <v>8.3333333333333329E-2</v>
      </c>
      <c r="D23143" t="s">
        <v>109</v>
      </c>
      <c r="E23143">
        <v>1</v>
      </c>
      <c r="F23143" s="1">
        <v>42175</v>
      </c>
      <c r="G23143" s="1" t="str">
        <f t="shared" si="723"/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 t="shared" si="722"/>
        <v>8.3333333333333329E-2</v>
      </c>
      <c r="D23144" t="s">
        <v>83</v>
      </c>
      <c r="E23144">
        <v>1</v>
      </c>
      <c r="F23144" s="1">
        <v>42175</v>
      </c>
      <c r="G23144" s="1" t="str">
        <f t="shared" si="723"/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 t="shared" si="722"/>
        <v>8.3333333333333329E-2</v>
      </c>
      <c r="D23145" t="s">
        <v>152</v>
      </c>
      <c r="E23145">
        <v>1</v>
      </c>
      <c r="F23145" s="1">
        <v>42175</v>
      </c>
      <c r="G23145" s="1" t="str">
        <f t="shared" si="723"/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 t="shared" si="722"/>
        <v>8.3333333333333329E-2</v>
      </c>
      <c r="D23146" t="s">
        <v>146</v>
      </c>
      <c r="E23146">
        <v>1</v>
      </c>
      <c r="F23146" s="1">
        <v>42175</v>
      </c>
      <c r="G23146" s="1" t="str">
        <f t="shared" si="723"/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 t="shared" si="722"/>
        <v>1</v>
      </c>
      <c r="D23147" t="s">
        <v>18</v>
      </c>
      <c r="E23147">
        <v>1</v>
      </c>
      <c r="F23147" s="1">
        <v>42175</v>
      </c>
      <c r="G23147" s="1" t="str">
        <f t="shared" si="723"/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 t="shared" si="722"/>
        <v>1</v>
      </c>
      <c r="D23148" t="s">
        <v>142</v>
      </c>
      <c r="E23148">
        <v>1</v>
      </c>
      <c r="F23148" s="1">
        <v>42175</v>
      </c>
      <c r="G23148" s="1" t="str">
        <f t="shared" si="723"/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 t="shared" si="722"/>
        <v>0.5</v>
      </c>
      <c r="D23149" t="s">
        <v>80</v>
      </c>
      <c r="E23149">
        <v>1</v>
      </c>
      <c r="F23149" s="1">
        <v>42175</v>
      </c>
      <c r="G23149" s="1" t="str">
        <f t="shared" si="723"/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 t="shared" si="722"/>
        <v>0.5</v>
      </c>
      <c r="D23150" t="s">
        <v>50</v>
      </c>
      <c r="E23150">
        <v>1</v>
      </c>
      <c r="F23150" s="1">
        <v>42175</v>
      </c>
      <c r="G23150" s="1" t="str">
        <f t="shared" si="723"/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 t="shared" si="722"/>
        <v>0.5</v>
      </c>
      <c r="D23151" t="s">
        <v>18</v>
      </c>
      <c r="E23151">
        <v>1</v>
      </c>
      <c r="F23151" s="1">
        <v>42175</v>
      </c>
      <c r="G23151" s="1" t="str">
        <f t="shared" si="723"/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 t="shared" si="722"/>
        <v>0.5</v>
      </c>
      <c r="D23152" t="s">
        <v>95</v>
      </c>
      <c r="E23152">
        <v>1</v>
      </c>
      <c r="F23152" s="1">
        <v>42175</v>
      </c>
      <c r="G23152" s="1" t="str">
        <f t="shared" si="723"/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 t="shared" si="722"/>
        <v>1</v>
      </c>
      <c r="D23153" t="s">
        <v>123</v>
      </c>
      <c r="E23153">
        <v>1</v>
      </c>
      <c r="F23153" s="1">
        <v>42175</v>
      </c>
      <c r="G23153" s="1" t="str">
        <f t="shared" si="723"/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 t="shared" si="722"/>
        <v>1</v>
      </c>
      <c r="D23154" t="s">
        <v>18</v>
      </c>
      <c r="E23154">
        <v>1</v>
      </c>
      <c r="F23154" s="1">
        <v>42175</v>
      </c>
      <c r="G23154" s="1" t="str">
        <f t="shared" si="723"/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 t="shared" si="722"/>
        <v>7.1428571428571425E-2</v>
      </c>
      <c r="D23155" t="s">
        <v>37</v>
      </c>
      <c r="E23155">
        <v>1</v>
      </c>
      <c r="F23155" s="1">
        <v>42175</v>
      </c>
      <c r="G23155" s="1" t="str">
        <f t="shared" si="723"/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 t="shared" si="722"/>
        <v>7.1428571428571425E-2</v>
      </c>
      <c r="D23156" t="s">
        <v>69</v>
      </c>
      <c r="E23156">
        <v>1</v>
      </c>
      <c r="F23156" s="1">
        <v>42175</v>
      </c>
      <c r="G23156" s="1" t="str">
        <f t="shared" si="723"/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 t="shared" si="722"/>
        <v>7.1428571428571425E-2</v>
      </c>
      <c r="D23157" t="s">
        <v>137</v>
      </c>
      <c r="E23157">
        <v>1</v>
      </c>
      <c r="F23157" s="1">
        <v>42175</v>
      </c>
      <c r="G23157" s="1" t="str">
        <f t="shared" si="723"/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 t="shared" si="722"/>
        <v>7.1428571428571425E-2</v>
      </c>
      <c r="D23158" t="s">
        <v>112</v>
      </c>
      <c r="E23158">
        <v>1</v>
      </c>
      <c r="F23158" s="1">
        <v>42175</v>
      </c>
      <c r="G23158" s="1" t="str">
        <f t="shared" si="723"/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 t="shared" si="722"/>
        <v>7.1428571428571425E-2</v>
      </c>
      <c r="D23159" t="s">
        <v>33</v>
      </c>
      <c r="E23159">
        <v>1</v>
      </c>
      <c r="F23159" s="1">
        <v>42175</v>
      </c>
      <c r="G23159" s="1" t="str">
        <f t="shared" si="723"/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 t="shared" si="722"/>
        <v>7.1428571428571425E-2</v>
      </c>
      <c r="D23160" t="s">
        <v>148</v>
      </c>
      <c r="E23160">
        <v>1</v>
      </c>
      <c r="F23160" s="1">
        <v>42175</v>
      </c>
      <c r="G23160" s="1" t="str">
        <f t="shared" si="723"/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 t="shared" si="722"/>
        <v>7.1428571428571425E-2</v>
      </c>
      <c r="D23161" t="s">
        <v>122</v>
      </c>
      <c r="E23161">
        <v>1</v>
      </c>
      <c r="F23161" s="1">
        <v>42175</v>
      </c>
      <c r="G23161" s="1" t="str">
        <f t="shared" si="723"/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 t="shared" si="722"/>
        <v>7.1428571428571425E-2</v>
      </c>
      <c r="D23162" t="s">
        <v>109</v>
      </c>
      <c r="E23162">
        <v>1</v>
      </c>
      <c r="F23162" s="1">
        <v>42175</v>
      </c>
      <c r="G23162" s="1" t="str">
        <f t="shared" si="723"/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 t="shared" si="722"/>
        <v>7.1428571428571425E-2</v>
      </c>
      <c r="D23163" t="s">
        <v>117</v>
      </c>
      <c r="E23163">
        <v>1</v>
      </c>
      <c r="F23163" s="1">
        <v>42175</v>
      </c>
      <c r="G23163" s="1" t="str">
        <f t="shared" si="723"/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 t="shared" si="722"/>
        <v>7.1428571428571425E-2</v>
      </c>
      <c r="D23164" t="s">
        <v>166</v>
      </c>
      <c r="E23164">
        <v>1</v>
      </c>
      <c r="F23164" s="1">
        <v>42175</v>
      </c>
      <c r="G23164" s="1" t="str">
        <f t="shared" si="723"/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 t="shared" si="722"/>
        <v>7.1428571428571425E-2</v>
      </c>
      <c r="D23165" t="s">
        <v>153</v>
      </c>
      <c r="E23165">
        <v>1</v>
      </c>
      <c r="F23165" s="1">
        <v>42175</v>
      </c>
      <c r="G23165" s="1" t="str">
        <f t="shared" si="723"/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 t="shared" si="722"/>
        <v>7.1428571428571425E-2</v>
      </c>
      <c r="D23166" t="s">
        <v>133</v>
      </c>
      <c r="E23166">
        <v>2</v>
      </c>
      <c r="F23166" s="1">
        <v>42175</v>
      </c>
      <c r="G23166" s="1" t="str">
        <f t="shared" si="723"/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 t="shared" si="722"/>
        <v>7.1428571428571425E-2</v>
      </c>
      <c r="D23167" t="s">
        <v>146</v>
      </c>
      <c r="E23167">
        <v>1</v>
      </c>
      <c r="F23167" s="1">
        <v>42175</v>
      </c>
      <c r="G23167" s="1" t="str">
        <f t="shared" si="723"/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 t="shared" si="722"/>
        <v>7.1428571428571425E-2</v>
      </c>
      <c r="D23168" t="s">
        <v>118</v>
      </c>
      <c r="E23168">
        <v>1</v>
      </c>
      <c r="F23168" s="1">
        <v>42175</v>
      </c>
      <c r="G23168" s="1" t="str">
        <f t="shared" si="723"/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 t="shared" si="722"/>
        <v>1</v>
      </c>
      <c r="D23169" t="s">
        <v>137</v>
      </c>
      <c r="E23169">
        <v>1</v>
      </c>
      <c r="F23169" s="1">
        <v>42175</v>
      </c>
      <c r="G23169" s="1" t="str">
        <f t="shared" si="723"/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 t="shared" ref="C23170:C23233" si="724">1/COUNTIF(B:B,B23170)</f>
        <v>1</v>
      </c>
      <c r="D23170" t="s">
        <v>61</v>
      </c>
      <c r="E23170">
        <v>1</v>
      </c>
      <c r="F23170" s="1">
        <v>42175</v>
      </c>
      <c r="G23170" s="1" t="str">
        <f t="shared" ref="G23170:G23233" si="725">TEXT(F23170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 t="shared" si="724"/>
        <v>0.33333333333333331</v>
      </c>
      <c r="D23171" t="s">
        <v>15</v>
      </c>
      <c r="E23171">
        <v>1</v>
      </c>
      <c r="F23171" s="1">
        <v>42175</v>
      </c>
      <c r="G23171" s="1" t="str">
        <f t="shared" si="725"/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 t="shared" si="724"/>
        <v>0.33333333333333331</v>
      </c>
      <c r="D23172" t="s">
        <v>125</v>
      </c>
      <c r="E23172">
        <v>1</v>
      </c>
      <c r="F23172" s="1">
        <v>42175</v>
      </c>
      <c r="G23172" s="1" t="str">
        <f t="shared" si="725"/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 t="shared" si="724"/>
        <v>0.33333333333333331</v>
      </c>
      <c r="D23173" t="s">
        <v>29</v>
      </c>
      <c r="E23173">
        <v>2</v>
      </c>
      <c r="F23173" s="1">
        <v>42175</v>
      </c>
      <c r="G23173" s="1" t="str">
        <f t="shared" si="725"/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 t="shared" si="724"/>
        <v>1</v>
      </c>
      <c r="D23174" t="s">
        <v>46</v>
      </c>
      <c r="E23174">
        <v>1</v>
      </c>
      <c r="F23174" s="1">
        <v>42175</v>
      </c>
      <c r="G23174" s="1" t="str">
        <f t="shared" si="725"/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 t="shared" si="724"/>
        <v>0.5</v>
      </c>
      <c r="D23175" t="s">
        <v>151</v>
      </c>
      <c r="E23175">
        <v>1</v>
      </c>
      <c r="F23175" s="1">
        <v>42175</v>
      </c>
      <c r="G23175" s="1" t="str">
        <f t="shared" si="725"/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 t="shared" si="724"/>
        <v>0.5</v>
      </c>
      <c r="D23176" t="s">
        <v>40</v>
      </c>
      <c r="E23176">
        <v>1</v>
      </c>
      <c r="F23176" s="1">
        <v>42175</v>
      </c>
      <c r="G23176" s="1" t="str">
        <f t="shared" si="725"/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 t="shared" si="724"/>
        <v>1</v>
      </c>
      <c r="D23177" t="s">
        <v>156</v>
      </c>
      <c r="E23177">
        <v>1</v>
      </c>
      <c r="F23177" s="1">
        <v>42175</v>
      </c>
      <c r="G23177" s="1" t="str">
        <f t="shared" si="725"/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 t="shared" si="724"/>
        <v>0.5</v>
      </c>
      <c r="D23178" t="s">
        <v>46</v>
      </c>
      <c r="E23178">
        <v>1</v>
      </c>
      <c r="F23178" s="1">
        <v>42175</v>
      </c>
      <c r="G23178" s="1" t="str">
        <f t="shared" si="725"/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 t="shared" si="724"/>
        <v>0.5</v>
      </c>
      <c r="D23179" t="s">
        <v>109</v>
      </c>
      <c r="E23179">
        <v>1</v>
      </c>
      <c r="F23179" s="1">
        <v>42175</v>
      </c>
      <c r="G23179" s="1" t="str">
        <f t="shared" si="725"/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 t="shared" si="724"/>
        <v>0.5</v>
      </c>
      <c r="D23180" t="s">
        <v>135</v>
      </c>
      <c r="E23180">
        <v>1</v>
      </c>
      <c r="F23180" s="1">
        <v>42175</v>
      </c>
      <c r="G23180" s="1" t="str">
        <f t="shared" si="725"/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 t="shared" si="724"/>
        <v>0.5</v>
      </c>
      <c r="D23181" t="s">
        <v>89</v>
      </c>
      <c r="E23181">
        <v>1</v>
      </c>
      <c r="F23181" s="1">
        <v>42175</v>
      </c>
      <c r="G23181" s="1" t="str">
        <f t="shared" si="725"/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 t="shared" si="724"/>
        <v>0.25</v>
      </c>
      <c r="D23182" t="s">
        <v>18</v>
      </c>
      <c r="E23182">
        <v>1</v>
      </c>
      <c r="F23182" s="1">
        <v>42175</v>
      </c>
      <c r="G23182" s="1" t="str">
        <f t="shared" si="725"/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 t="shared" si="724"/>
        <v>0.25</v>
      </c>
      <c r="D23183" t="s">
        <v>112</v>
      </c>
      <c r="E23183">
        <v>1</v>
      </c>
      <c r="F23183" s="1">
        <v>42175</v>
      </c>
      <c r="G23183" s="1" t="str">
        <f t="shared" si="725"/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 t="shared" si="724"/>
        <v>0.25</v>
      </c>
      <c r="D23184" t="s">
        <v>144</v>
      </c>
      <c r="E23184">
        <v>1</v>
      </c>
      <c r="F23184" s="1">
        <v>42175</v>
      </c>
      <c r="G23184" s="1" t="str">
        <f t="shared" si="725"/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 t="shared" si="724"/>
        <v>0.25</v>
      </c>
      <c r="D23185" t="s">
        <v>132</v>
      </c>
      <c r="E23185">
        <v>1</v>
      </c>
      <c r="F23185" s="1">
        <v>42175</v>
      </c>
      <c r="G23185" s="1" t="str">
        <f t="shared" si="725"/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 t="shared" si="724"/>
        <v>0.5</v>
      </c>
      <c r="D23186" t="s">
        <v>86</v>
      </c>
      <c r="E23186">
        <v>1</v>
      </c>
      <c r="F23186" s="1">
        <v>42175</v>
      </c>
      <c r="G23186" s="1" t="str">
        <f t="shared" si="725"/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 t="shared" si="724"/>
        <v>0.5</v>
      </c>
      <c r="D23187" t="s">
        <v>142</v>
      </c>
      <c r="E23187">
        <v>1</v>
      </c>
      <c r="F23187" s="1">
        <v>42175</v>
      </c>
      <c r="G23187" s="1" t="str">
        <f t="shared" si="725"/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 t="shared" si="724"/>
        <v>1</v>
      </c>
      <c r="D23188" t="s">
        <v>142</v>
      </c>
      <c r="E23188">
        <v>1</v>
      </c>
      <c r="F23188" s="1">
        <v>42175</v>
      </c>
      <c r="G23188" s="1" t="str">
        <f t="shared" si="725"/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 t="shared" si="724"/>
        <v>0.25</v>
      </c>
      <c r="D23189" t="s">
        <v>11</v>
      </c>
      <c r="E23189">
        <v>1</v>
      </c>
      <c r="F23189" s="1">
        <v>42175</v>
      </c>
      <c r="G23189" s="1" t="str">
        <f t="shared" si="725"/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 t="shared" si="724"/>
        <v>0.25</v>
      </c>
      <c r="D23190" t="s">
        <v>33</v>
      </c>
      <c r="E23190">
        <v>1</v>
      </c>
      <c r="F23190" s="1">
        <v>42175</v>
      </c>
      <c r="G23190" s="1" t="str">
        <f t="shared" si="725"/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 t="shared" si="724"/>
        <v>0.25</v>
      </c>
      <c r="D23191" t="s">
        <v>129</v>
      </c>
      <c r="E23191">
        <v>1</v>
      </c>
      <c r="F23191" s="1">
        <v>42175</v>
      </c>
      <c r="G23191" s="1" t="str">
        <f t="shared" si="725"/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 t="shared" si="724"/>
        <v>0.25</v>
      </c>
      <c r="D23192" t="s">
        <v>136</v>
      </c>
      <c r="E23192">
        <v>1</v>
      </c>
      <c r="F23192" s="1">
        <v>42175</v>
      </c>
      <c r="G23192" s="1" t="str">
        <f t="shared" si="725"/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 t="shared" si="724"/>
        <v>0.33333333333333331</v>
      </c>
      <c r="D23193" t="s">
        <v>46</v>
      </c>
      <c r="E23193">
        <v>1</v>
      </c>
      <c r="F23193" s="1">
        <v>42175</v>
      </c>
      <c r="G23193" s="1" t="str">
        <f t="shared" si="725"/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 t="shared" si="724"/>
        <v>0.33333333333333331</v>
      </c>
      <c r="D23194" t="s">
        <v>18</v>
      </c>
      <c r="E23194">
        <v>1</v>
      </c>
      <c r="F23194" s="1">
        <v>42175</v>
      </c>
      <c r="G23194" s="1" t="str">
        <f t="shared" si="725"/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 t="shared" si="724"/>
        <v>0.33333333333333331</v>
      </c>
      <c r="D23195" t="s">
        <v>136</v>
      </c>
      <c r="E23195">
        <v>1</v>
      </c>
      <c r="F23195" s="1">
        <v>42175</v>
      </c>
      <c r="G23195" s="1" t="str">
        <f t="shared" si="725"/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 t="shared" si="724"/>
        <v>0.33333333333333331</v>
      </c>
      <c r="D23196" t="s">
        <v>130</v>
      </c>
      <c r="E23196">
        <v>1</v>
      </c>
      <c r="F23196" s="1">
        <v>42175</v>
      </c>
      <c r="G23196" s="1" t="str">
        <f t="shared" si="725"/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 t="shared" si="724"/>
        <v>0.33333333333333331</v>
      </c>
      <c r="D23197" t="s">
        <v>122</v>
      </c>
      <c r="E23197">
        <v>1</v>
      </c>
      <c r="F23197" s="1">
        <v>42175</v>
      </c>
      <c r="G23197" s="1" t="str">
        <f t="shared" si="725"/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 t="shared" si="724"/>
        <v>0.33333333333333331</v>
      </c>
      <c r="D23198" t="s">
        <v>131</v>
      </c>
      <c r="E23198">
        <v>1</v>
      </c>
      <c r="F23198" s="1">
        <v>42175</v>
      </c>
      <c r="G23198" s="1" t="str">
        <f t="shared" si="725"/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 t="shared" si="724"/>
        <v>0.5</v>
      </c>
      <c r="D23199" t="s">
        <v>112</v>
      </c>
      <c r="E23199">
        <v>1</v>
      </c>
      <c r="F23199" s="1">
        <v>42175</v>
      </c>
      <c r="G23199" s="1" t="str">
        <f t="shared" si="725"/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 t="shared" si="724"/>
        <v>0.5</v>
      </c>
      <c r="D23200" t="s">
        <v>65</v>
      </c>
      <c r="E23200">
        <v>1</v>
      </c>
      <c r="F23200" s="1">
        <v>42175</v>
      </c>
      <c r="G23200" s="1" t="str">
        <f t="shared" si="725"/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 t="shared" si="724"/>
        <v>0.33333333333333331</v>
      </c>
      <c r="D23201" t="s">
        <v>11</v>
      </c>
      <c r="E23201">
        <v>1</v>
      </c>
      <c r="F23201" s="1">
        <v>42175</v>
      </c>
      <c r="G23201" s="1" t="str">
        <f t="shared" si="725"/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 t="shared" si="724"/>
        <v>0.33333333333333331</v>
      </c>
      <c r="D23202" t="s">
        <v>125</v>
      </c>
      <c r="E23202">
        <v>1</v>
      </c>
      <c r="F23202" s="1">
        <v>42175</v>
      </c>
      <c r="G23202" s="1" t="str">
        <f t="shared" si="725"/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 t="shared" si="724"/>
        <v>0.33333333333333331</v>
      </c>
      <c r="D23203" t="s">
        <v>140</v>
      </c>
      <c r="E23203">
        <v>1</v>
      </c>
      <c r="F23203" s="1">
        <v>42175</v>
      </c>
      <c r="G23203" s="1" t="str">
        <f t="shared" si="725"/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 t="shared" si="724"/>
        <v>0.25</v>
      </c>
      <c r="D23204" t="s">
        <v>135</v>
      </c>
      <c r="E23204">
        <v>1</v>
      </c>
      <c r="F23204" s="1">
        <v>42175</v>
      </c>
      <c r="G23204" s="1" t="str">
        <f t="shared" si="725"/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 t="shared" si="724"/>
        <v>0.25</v>
      </c>
      <c r="D23205" t="s">
        <v>117</v>
      </c>
      <c r="E23205">
        <v>1</v>
      </c>
      <c r="F23205" s="1">
        <v>42175</v>
      </c>
      <c r="G23205" s="1" t="str">
        <f t="shared" si="725"/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 t="shared" si="724"/>
        <v>0.25</v>
      </c>
      <c r="D23206" t="s">
        <v>144</v>
      </c>
      <c r="E23206">
        <v>1</v>
      </c>
      <c r="F23206" s="1">
        <v>42175</v>
      </c>
      <c r="G23206" s="1" t="str">
        <f t="shared" si="725"/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 t="shared" si="724"/>
        <v>0.25</v>
      </c>
      <c r="D23207" t="s">
        <v>29</v>
      </c>
      <c r="E23207">
        <v>1</v>
      </c>
      <c r="F23207" s="1">
        <v>42175</v>
      </c>
      <c r="G23207" s="1" t="str">
        <f t="shared" si="725"/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 t="shared" si="724"/>
        <v>1</v>
      </c>
      <c r="D23208" t="s">
        <v>125</v>
      </c>
      <c r="E23208">
        <v>1</v>
      </c>
      <c r="F23208" s="1">
        <v>42175</v>
      </c>
      <c r="G23208" s="1" t="str">
        <f t="shared" si="725"/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 t="shared" si="724"/>
        <v>0.33333333333333331</v>
      </c>
      <c r="D23209" t="s">
        <v>26</v>
      </c>
      <c r="E23209">
        <v>1</v>
      </c>
      <c r="F23209" s="1">
        <v>42175</v>
      </c>
      <c r="G23209" s="1" t="str">
        <f t="shared" si="725"/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 t="shared" si="724"/>
        <v>0.33333333333333331</v>
      </c>
      <c r="D23210" t="s">
        <v>115</v>
      </c>
      <c r="E23210">
        <v>1</v>
      </c>
      <c r="F23210" s="1">
        <v>42175</v>
      </c>
      <c r="G23210" s="1" t="str">
        <f t="shared" si="725"/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 t="shared" si="724"/>
        <v>0.33333333333333331</v>
      </c>
      <c r="D23211" t="s">
        <v>165</v>
      </c>
      <c r="E23211">
        <v>1</v>
      </c>
      <c r="F23211" s="1">
        <v>42175</v>
      </c>
      <c r="G23211" s="1" t="str">
        <f t="shared" si="725"/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 t="shared" si="724"/>
        <v>1</v>
      </c>
      <c r="D23212" t="s">
        <v>80</v>
      </c>
      <c r="E23212">
        <v>1</v>
      </c>
      <c r="F23212" s="1">
        <v>42175</v>
      </c>
      <c r="G23212" s="1" t="str">
        <f t="shared" si="725"/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 t="shared" si="724"/>
        <v>0.5</v>
      </c>
      <c r="D23213" t="s">
        <v>77</v>
      </c>
      <c r="E23213">
        <v>1</v>
      </c>
      <c r="F23213" s="1">
        <v>42175</v>
      </c>
      <c r="G23213" s="1" t="str">
        <f t="shared" si="725"/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 t="shared" si="724"/>
        <v>0.5</v>
      </c>
      <c r="D23214" t="s">
        <v>140</v>
      </c>
      <c r="E23214">
        <v>1</v>
      </c>
      <c r="F23214" s="1">
        <v>42175</v>
      </c>
      <c r="G23214" s="1" t="str">
        <f t="shared" si="725"/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 t="shared" si="724"/>
        <v>1</v>
      </c>
      <c r="D23215" t="s">
        <v>114</v>
      </c>
      <c r="E23215">
        <v>1</v>
      </c>
      <c r="F23215" s="1">
        <v>42175</v>
      </c>
      <c r="G23215" s="1" t="str">
        <f t="shared" si="725"/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 t="shared" si="724"/>
        <v>1</v>
      </c>
      <c r="D23216" t="s">
        <v>18</v>
      </c>
      <c r="E23216">
        <v>1</v>
      </c>
      <c r="F23216" s="1">
        <v>42175</v>
      </c>
      <c r="G23216" s="1" t="str">
        <f t="shared" si="725"/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 t="shared" si="724"/>
        <v>1</v>
      </c>
      <c r="D23217" t="s">
        <v>18</v>
      </c>
      <c r="E23217">
        <v>1</v>
      </c>
      <c r="F23217" s="1">
        <v>42175</v>
      </c>
      <c r="G23217" s="1" t="str">
        <f t="shared" si="725"/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 t="shared" si="724"/>
        <v>0.5</v>
      </c>
      <c r="D23218" t="s">
        <v>108</v>
      </c>
      <c r="E23218">
        <v>1</v>
      </c>
      <c r="F23218" s="1">
        <v>42175</v>
      </c>
      <c r="G23218" s="1" t="str">
        <f t="shared" si="725"/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 t="shared" si="724"/>
        <v>0.5</v>
      </c>
      <c r="D23219" t="s">
        <v>147</v>
      </c>
      <c r="E23219">
        <v>1</v>
      </c>
      <c r="F23219" s="1">
        <v>42175</v>
      </c>
      <c r="G23219" s="1" t="str">
        <f t="shared" si="725"/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 t="shared" si="724"/>
        <v>0.5</v>
      </c>
      <c r="D23220" t="s">
        <v>154</v>
      </c>
      <c r="E23220">
        <v>1</v>
      </c>
      <c r="F23220" s="1">
        <v>42175</v>
      </c>
      <c r="G23220" s="1" t="str">
        <f t="shared" si="725"/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 t="shared" si="724"/>
        <v>0.5</v>
      </c>
      <c r="D23221" t="s">
        <v>129</v>
      </c>
      <c r="E23221">
        <v>1</v>
      </c>
      <c r="F23221" s="1">
        <v>42175</v>
      </c>
      <c r="G23221" s="1" t="str">
        <f t="shared" si="725"/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 t="shared" si="724"/>
        <v>0.5</v>
      </c>
      <c r="D23222" t="s">
        <v>163</v>
      </c>
      <c r="E23222">
        <v>1</v>
      </c>
      <c r="F23222" s="1">
        <v>42175</v>
      </c>
      <c r="G23222" s="1" t="str">
        <f t="shared" si="725"/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 t="shared" si="724"/>
        <v>0.5</v>
      </c>
      <c r="D23223" t="s">
        <v>46</v>
      </c>
      <c r="E23223">
        <v>1</v>
      </c>
      <c r="F23223" s="1">
        <v>42175</v>
      </c>
      <c r="G23223" s="1" t="str">
        <f t="shared" si="725"/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 t="shared" si="724"/>
        <v>0.25</v>
      </c>
      <c r="D23224" t="s">
        <v>168</v>
      </c>
      <c r="E23224">
        <v>1</v>
      </c>
      <c r="F23224" s="1">
        <v>42175</v>
      </c>
      <c r="G23224" s="1" t="str">
        <f t="shared" si="725"/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 t="shared" si="724"/>
        <v>0.25</v>
      </c>
      <c r="D23225" t="s">
        <v>76</v>
      </c>
      <c r="E23225">
        <v>1</v>
      </c>
      <c r="F23225" s="1">
        <v>42175</v>
      </c>
      <c r="G23225" s="1" t="str">
        <f t="shared" si="725"/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 t="shared" si="724"/>
        <v>0.25</v>
      </c>
      <c r="D23226" t="s">
        <v>89</v>
      </c>
      <c r="E23226">
        <v>1</v>
      </c>
      <c r="F23226" s="1">
        <v>42175</v>
      </c>
      <c r="G23226" s="1" t="str">
        <f t="shared" si="725"/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 t="shared" si="724"/>
        <v>0.25</v>
      </c>
      <c r="D23227" t="s">
        <v>133</v>
      </c>
      <c r="E23227">
        <v>1</v>
      </c>
      <c r="F23227" s="1">
        <v>42175</v>
      </c>
      <c r="G23227" s="1" t="str">
        <f t="shared" si="725"/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 t="shared" si="724"/>
        <v>0.33333333333333331</v>
      </c>
      <c r="D23228" t="s">
        <v>37</v>
      </c>
      <c r="E23228">
        <v>1</v>
      </c>
      <c r="F23228" s="1">
        <v>42175</v>
      </c>
      <c r="G23228" s="1" t="str">
        <f t="shared" si="725"/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 t="shared" si="724"/>
        <v>0.33333333333333331</v>
      </c>
      <c r="D23229" t="s">
        <v>144</v>
      </c>
      <c r="E23229">
        <v>1</v>
      </c>
      <c r="F23229" s="1">
        <v>42175</v>
      </c>
      <c r="G23229" s="1" t="str">
        <f t="shared" si="725"/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 t="shared" si="724"/>
        <v>0.33333333333333331</v>
      </c>
      <c r="D23230" t="s">
        <v>29</v>
      </c>
      <c r="E23230">
        <v>1</v>
      </c>
      <c r="F23230" s="1">
        <v>42175</v>
      </c>
      <c r="G23230" s="1" t="str">
        <f t="shared" si="725"/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 t="shared" si="724"/>
        <v>0.5</v>
      </c>
      <c r="D23231" t="s">
        <v>89</v>
      </c>
      <c r="E23231">
        <v>1</v>
      </c>
      <c r="F23231" s="1">
        <v>42175</v>
      </c>
      <c r="G23231" s="1" t="str">
        <f t="shared" si="725"/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 t="shared" si="724"/>
        <v>0.5</v>
      </c>
      <c r="D23232" t="s">
        <v>55</v>
      </c>
      <c r="E23232">
        <v>1</v>
      </c>
      <c r="F23232" s="1">
        <v>42175</v>
      </c>
      <c r="G23232" s="1" t="str">
        <f t="shared" si="725"/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 t="shared" si="724"/>
        <v>0.25</v>
      </c>
      <c r="D23233" t="s">
        <v>76</v>
      </c>
      <c r="E23233">
        <v>1</v>
      </c>
      <c r="F23233" s="1">
        <v>42175</v>
      </c>
      <c r="G23233" s="1" t="str">
        <f t="shared" si="725"/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 t="shared" ref="C23234:C23297" si="726">1/COUNTIF(B:B,B23234)</f>
        <v>0.25</v>
      </c>
      <c r="D23234" t="s">
        <v>22</v>
      </c>
      <c r="E23234">
        <v>1</v>
      </c>
      <c r="F23234" s="1">
        <v>42175</v>
      </c>
      <c r="G23234" s="1" t="str">
        <f t="shared" ref="G23234:G23297" si="727">TEXT(F23234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 t="shared" si="726"/>
        <v>0.25</v>
      </c>
      <c r="D23235" t="s">
        <v>89</v>
      </c>
      <c r="E23235">
        <v>1</v>
      </c>
      <c r="F23235" s="1">
        <v>42175</v>
      </c>
      <c r="G23235" s="1" t="str">
        <f t="shared" si="727"/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 t="shared" si="726"/>
        <v>0.25</v>
      </c>
      <c r="D23236" t="s">
        <v>165</v>
      </c>
      <c r="E23236">
        <v>1</v>
      </c>
      <c r="F23236" s="1">
        <v>42175</v>
      </c>
      <c r="G23236" s="1" t="str">
        <f t="shared" si="727"/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 t="shared" si="726"/>
        <v>0.33333333333333331</v>
      </c>
      <c r="D23237" t="s">
        <v>72</v>
      </c>
      <c r="E23237">
        <v>1</v>
      </c>
      <c r="F23237" s="1">
        <v>42175</v>
      </c>
      <c r="G23237" s="1" t="str">
        <f t="shared" si="727"/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 t="shared" si="726"/>
        <v>0.33333333333333331</v>
      </c>
      <c r="D23238" t="s">
        <v>113</v>
      </c>
      <c r="E23238">
        <v>1</v>
      </c>
      <c r="F23238" s="1">
        <v>42175</v>
      </c>
      <c r="G23238" s="1" t="str">
        <f t="shared" si="727"/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 t="shared" si="726"/>
        <v>0.33333333333333331</v>
      </c>
      <c r="D23239" t="s">
        <v>29</v>
      </c>
      <c r="E23239">
        <v>1</v>
      </c>
      <c r="F23239" s="1">
        <v>42175</v>
      </c>
      <c r="G23239" s="1" t="str">
        <f t="shared" si="727"/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 t="shared" si="726"/>
        <v>0.5</v>
      </c>
      <c r="D23240" t="s">
        <v>18</v>
      </c>
      <c r="E23240">
        <v>2</v>
      </c>
      <c r="F23240" s="1">
        <v>42175</v>
      </c>
      <c r="G23240" s="1" t="str">
        <f t="shared" si="727"/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 t="shared" si="726"/>
        <v>0.5</v>
      </c>
      <c r="D23241" t="s">
        <v>117</v>
      </c>
      <c r="E23241">
        <v>1</v>
      </c>
      <c r="F23241" s="1">
        <v>42175</v>
      </c>
      <c r="G23241" s="1" t="str">
        <f t="shared" si="727"/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 t="shared" si="726"/>
        <v>0.33333333333333331</v>
      </c>
      <c r="D23242" t="s">
        <v>80</v>
      </c>
      <c r="E23242">
        <v>1</v>
      </c>
      <c r="F23242" s="1">
        <v>42175</v>
      </c>
      <c r="G23242" s="1" t="str">
        <f t="shared" si="727"/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 t="shared" si="726"/>
        <v>0.33333333333333331</v>
      </c>
      <c r="D23243" t="s">
        <v>89</v>
      </c>
      <c r="E23243">
        <v>1</v>
      </c>
      <c r="F23243" s="1">
        <v>42175</v>
      </c>
      <c r="G23243" s="1" t="str">
        <f t="shared" si="727"/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 t="shared" si="726"/>
        <v>0.33333333333333331</v>
      </c>
      <c r="D23244" t="s">
        <v>115</v>
      </c>
      <c r="E23244">
        <v>1</v>
      </c>
      <c r="F23244" s="1">
        <v>42175</v>
      </c>
      <c r="G23244" s="1" t="str">
        <f t="shared" si="727"/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 t="shared" si="726"/>
        <v>0.5</v>
      </c>
      <c r="D23245" t="s">
        <v>113</v>
      </c>
      <c r="E23245">
        <v>1</v>
      </c>
      <c r="F23245" s="1">
        <v>42175</v>
      </c>
      <c r="G23245" s="1" t="str">
        <f t="shared" si="727"/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 t="shared" si="726"/>
        <v>0.5</v>
      </c>
      <c r="D23246" t="s">
        <v>146</v>
      </c>
      <c r="E23246">
        <v>1</v>
      </c>
      <c r="F23246" s="1">
        <v>42175</v>
      </c>
      <c r="G23246" s="1" t="str">
        <f t="shared" si="727"/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 t="shared" si="726"/>
        <v>1</v>
      </c>
      <c r="D23247" t="s">
        <v>89</v>
      </c>
      <c r="E23247">
        <v>1</v>
      </c>
      <c r="F23247" s="1">
        <v>42175</v>
      </c>
      <c r="G23247" s="1" t="str">
        <f t="shared" si="727"/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 t="shared" si="726"/>
        <v>1</v>
      </c>
      <c r="D23248" t="s">
        <v>33</v>
      </c>
      <c r="E23248">
        <v>1</v>
      </c>
      <c r="F23248" s="1">
        <v>42176</v>
      </c>
      <c r="G23248" s="1" t="str">
        <f t="shared" si="727"/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 t="shared" si="726"/>
        <v>0.33333333333333331</v>
      </c>
      <c r="D23249" t="s">
        <v>80</v>
      </c>
      <c r="E23249">
        <v>1</v>
      </c>
      <c r="F23249" s="1">
        <v>42176</v>
      </c>
      <c r="G23249" s="1" t="str">
        <f t="shared" si="727"/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 t="shared" si="726"/>
        <v>0.33333333333333331</v>
      </c>
      <c r="D23250" t="s">
        <v>69</v>
      </c>
      <c r="E23250">
        <v>1</v>
      </c>
      <c r="F23250" s="1">
        <v>42176</v>
      </c>
      <c r="G23250" s="1" t="str">
        <f t="shared" si="727"/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 t="shared" si="726"/>
        <v>0.33333333333333331</v>
      </c>
      <c r="D23251" t="s">
        <v>158</v>
      </c>
      <c r="E23251">
        <v>1</v>
      </c>
      <c r="F23251" s="1">
        <v>42176</v>
      </c>
      <c r="G23251" s="1" t="str">
        <f t="shared" si="727"/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 t="shared" si="726"/>
        <v>1</v>
      </c>
      <c r="D23252" t="s">
        <v>147</v>
      </c>
      <c r="E23252">
        <v>1</v>
      </c>
      <c r="F23252" s="1">
        <v>42176</v>
      </c>
      <c r="G23252" s="1" t="str">
        <f t="shared" si="727"/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 t="shared" si="726"/>
        <v>1</v>
      </c>
      <c r="D23253" t="s">
        <v>124</v>
      </c>
      <c r="E23253">
        <v>1</v>
      </c>
      <c r="F23253" s="1">
        <v>42176</v>
      </c>
      <c r="G23253" s="1" t="str">
        <f t="shared" si="727"/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 t="shared" si="726"/>
        <v>1</v>
      </c>
      <c r="D23254" t="s">
        <v>80</v>
      </c>
      <c r="E23254">
        <v>1</v>
      </c>
      <c r="F23254" s="1">
        <v>42176</v>
      </c>
      <c r="G23254" s="1" t="str">
        <f t="shared" si="727"/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 t="shared" si="726"/>
        <v>1</v>
      </c>
      <c r="D23255" t="s">
        <v>22</v>
      </c>
      <c r="E23255">
        <v>1</v>
      </c>
      <c r="F23255" s="1">
        <v>42176</v>
      </c>
      <c r="G23255" s="1" t="str">
        <f t="shared" si="727"/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 t="shared" si="726"/>
        <v>0.14285714285714285</v>
      </c>
      <c r="D23256" t="s">
        <v>80</v>
      </c>
      <c r="E23256">
        <v>1</v>
      </c>
      <c r="F23256" s="1">
        <v>42176</v>
      </c>
      <c r="G23256" s="1" t="str">
        <f t="shared" si="727"/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 t="shared" si="726"/>
        <v>0.14285714285714285</v>
      </c>
      <c r="D23257" t="s">
        <v>92</v>
      </c>
      <c r="E23257">
        <v>1</v>
      </c>
      <c r="F23257" s="1">
        <v>42176</v>
      </c>
      <c r="G23257" s="1" t="str">
        <f t="shared" si="727"/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 t="shared" si="726"/>
        <v>0.14285714285714285</v>
      </c>
      <c r="D23258" t="s">
        <v>77</v>
      </c>
      <c r="E23258">
        <v>1</v>
      </c>
      <c r="F23258" s="1">
        <v>42176</v>
      </c>
      <c r="G23258" s="1" t="str">
        <f t="shared" si="727"/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 t="shared" si="726"/>
        <v>0.14285714285714285</v>
      </c>
      <c r="D23259" t="s">
        <v>46</v>
      </c>
      <c r="E23259">
        <v>1</v>
      </c>
      <c r="F23259" s="1">
        <v>42176</v>
      </c>
      <c r="G23259" s="1" t="str">
        <f t="shared" si="727"/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 t="shared" si="726"/>
        <v>0.14285714285714285</v>
      </c>
      <c r="D23260" t="s">
        <v>116</v>
      </c>
      <c r="E23260">
        <v>1</v>
      </c>
      <c r="F23260" s="1">
        <v>42176</v>
      </c>
      <c r="G23260" s="1" t="str">
        <f t="shared" si="727"/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 t="shared" si="726"/>
        <v>0.14285714285714285</v>
      </c>
      <c r="D23261" t="s">
        <v>55</v>
      </c>
      <c r="E23261">
        <v>1</v>
      </c>
      <c r="F23261" s="1">
        <v>42176</v>
      </c>
      <c r="G23261" s="1" t="str">
        <f t="shared" si="727"/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 t="shared" si="726"/>
        <v>0.14285714285714285</v>
      </c>
      <c r="D23262" t="s">
        <v>150</v>
      </c>
      <c r="E23262">
        <v>1</v>
      </c>
      <c r="F23262" s="1">
        <v>42176</v>
      </c>
      <c r="G23262" s="1" t="str">
        <f t="shared" si="727"/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 t="shared" si="726"/>
        <v>1</v>
      </c>
      <c r="D23263" t="s">
        <v>156</v>
      </c>
      <c r="E23263">
        <v>1</v>
      </c>
      <c r="F23263" s="1">
        <v>42176</v>
      </c>
      <c r="G23263" s="1" t="str">
        <f t="shared" si="727"/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 t="shared" si="726"/>
        <v>0.5</v>
      </c>
      <c r="D23264" t="s">
        <v>80</v>
      </c>
      <c r="E23264">
        <v>1</v>
      </c>
      <c r="F23264" s="1">
        <v>42176</v>
      </c>
      <c r="G23264" s="1" t="str">
        <f t="shared" si="727"/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 t="shared" si="726"/>
        <v>0.5</v>
      </c>
      <c r="D23265" t="s">
        <v>105</v>
      </c>
      <c r="E23265">
        <v>1</v>
      </c>
      <c r="F23265" s="1">
        <v>42176</v>
      </c>
      <c r="G23265" s="1" t="str">
        <f t="shared" si="727"/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 t="shared" si="726"/>
        <v>1</v>
      </c>
      <c r="D23266" t="s">
        <v>150</v>
      </c>
      <c r="E23266">
        <v>1</v>
      </c>
      <c r="F23266" s="1">
        <v>42176</v>
      </c>
      <c r="G23266" s="1" t="str">
        <f t="shared" si="727"/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 t="shared" si="726"/>
        <v>0.25</v>
      </c>
      <c r="D23267" t="s">
        <v>80</v>
      </c>
      <c r="E23267">
        <v>1</v>
      </c>
      <c r="F23267" s="1">
        <v>42176</v>
      </c>
      <c r="G23267" s="1" t="str">
        <f t="shared" si="727"/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 t="shared" si="726"/>
        <v>0.25</v>
      </c>
      <c r="D23268" t="s">
        <v>50</v>
      </c>
      <c r="E23268">
        <v>1</v>
      </c>
      <c r="F23268" s="1">
        <v>42176</v>
      </c>
      <c r="G23268" s="1" t="str">
        <f t="shared" si="727"/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 t="shared" si="726"/>
        <v>0.25</v>
      </c>
      <c r="D23269" t="s">
        <v>138</v>
      </c>
      <c r="E23269">
        <v>1</v>
      </c>
      <c r="F23269" s="1">
        <v>42176</v>
      </c>
      <c r="G23269" s="1" t="str">
        <f t="shared" si="727"/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 t="shared" si="726"/>
        <v>0.25</v>
      </c>
      <c r="D23270" t="s">
        <v>109</v>
      </c>
      <c r="E23270">
        <v>1</v>
      </c>
      <c r="F23270" s="1">
        <v>42176</v>
      </c>
      <c r="G23270" s="1" t="str">
        <f t="shared" si="727"/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 t="shared" si="726"/>
        <v>1</v>
      </c>
      <c r="D23271" t="s">
        <v>160</v>
      </c>
      <c r="E23271">
        <v>1</v>
      </c>
      <c r="F23271" s="1">
        <v>42176</v>
      </c>
      <c r="G23271" s="1" t="str">
        <f t="shared" si="727"/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 t="shared" si="726"/>
        <v>0.33333333333333331</v>
      </c>
      <c r="D23272" t="s">
        <v>108</v>
      </c>
      <c r="E23272">
        <v>1</v>
      </c>
      <c r="F23272" s="1">
        <v>42176</v>
      </c>
      <c r="G23272" s="1" t="str">
        <f t="shared" si="727"/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 t="shared" si="726"/>
        <v>0.33333333333333331</v>
      </c>
      <c r="D23273" t="s">
        <v>83</v>
      </c>
      <c r="E23273">
        <v>1</v>
      </c>
      <c r="F23273" s="1">
        <v>42176</v>
      </c>
      <c r="G23273" s="1" t="str">
        <f t="shared" si="727"/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 t="shared" si="726"/>
        <v>0.33333333333333331</v>
      </c>
      <c r="D23274" t="s">
        <v>29</v>
      </c>
      <c r="E23274">
        <v>2</v>
      </c>
      <c r="F23274" s="1">
        <v>42176</v>
      </c>
      <c r="G23274" s="1" t="str">
        <f t="shared" si="727"/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 t="shared" si="726"/>
        <v>0.25</v>
      </c>
      <c r="D23275" t="s">
        <v>18</v>
      </c>
      <c r="E23275">
        <v>1</v>
      </c>
      <c r="F23275" s="1">
        <v>42176</v>
      </c>
      <c r="G23275" s="1" t="str">
        <f t="shared" si="727"/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 t="shared" si="726"/>
        <v>0.25</v>
      </c>
      <c r="D23276" t="s">
        <v>154</v>
      </c>
      <c r="E23276">
        <v>1</v>
      </c>
      <c r="F23276" s="1">
        <v>42176</v>
      </c>
      <c r="G23276" s="1" t="str">
        <f t="shared" si="727"/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 t="shared" si="726"/>
        <v>0.25</v>
      </c>
      <c r="D23277" t="s">
        <v>115</v>
      </c>
      <c r="E23277">
        <v>1</v>
      </c>
      <c r="F23277" s="1">
        <v>42176</v>
      </c>
      <c r="G23277" s="1" t="str">
        <f t="shared" si="727"/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 t="shared" si="726"/>
        <v>0.25</v>
      </c>
      <c r="D23278" t="s">
        <v>105</v>
      </c>
      <c r="E23278">
        <v>1</v>
      </c>
      <c r="F23278" s="1">
        <v>42176</v>
      </c>
      <c r="G23278" s="1" t="str">
        <f t="shared" si="727"/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 t="shared" si="726"/>
        <v>1</v>
      </c>
      <c r="D23279" t="s">
        <v>137</v>
      </c>
      <c r="E23279">
        <v>1</v>
      </c>
      <c r="F23279" s="1">
        <v>42176</v>
      </c>
      <c r="G23279" s="1" t="str">
        <f t="shared" si="727"/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 t="shared" si="726"/>
        <v>0.1111111111111111</v>
      </c>
      <c r="D23280" t="s">
        <v>80</v>
      </c>
      <c r="E23280">
        <v>1</v>
      </c>
      <c r="F23280" s="1">
        <v>42176</v>
      </c>
      <c r="G23280" s="1" t="str">
        <f t="shared" si="727"/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 t="shared" si="726"/>
        <v>0.1111111111111111</v>
      </c>
      <c r="D23281" t="s">
        <v>135</v>
      </c>
      <c r="E23281">
        <v>1</v>
      </c>
      <c r="F23281" s="1">
        <v>42176</v>
      </c>
      <c r="G23281" s="1" t="str">
        <f t="shared" si="727"/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 t="shared" si="726"/>
        <v>0.1111111111111111</v>
      </c>
      <c r="D23282" t="s">
        <v>15</v>
      </c>
      <c r="E23282">
        <v>1</v>
      </c>
      <c r="F23282" s="1">
        <v>42176</v>
      </c>
      <c r="G23282" s="1" t="str">
        <f t="shared" si="727"/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 t="shared" si="726"/>
        <v>0.1111111111111111</v>
      </c>
      <c r="D23283" t="s">
        <v>137</v>
      </c>
      <c r="E23283">
        <v>1</v>
      </c>
      <c r="F23283" s="1">
        <v>42176</v>
      </c>
      <c r="G23283" s="1" t="str">
        <f t="shared" si="727"/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 t="shared" si="726"/>
        <v>0.1111111111111111</v>
      </c>
      <c r="D23284" t="s">
        <v>50</v>
      </c>
      <c r="E23284">
        <v>1</v>
      </c>
      <c r="F23284" s="1">
        <v>42176</v>
      </c>
      <c r="G23284" s="1" t="str">
        <f t="shared" si="727"/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 t="shared" si="726"/>
        <v>0.1111111111111111</v>
      </c>
      <c r="D23285" t="s">
        <v>96</v>
      </c>
      <c r="E23285">
        <v>1</v>
      </c>
      <c r="F23285" s="1">
        <v>42176</v>
      </c>
      <c r="G23285" s="1" t="str">
        <f t="shared" si="727"/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 t="shared" si="726"/>
        <v>0.1111111111111111</v>
      </c>
      <c r="D23286" t="s">
        <v>64</v>
      </c>
      <c r="E23286">
        <v>1</v>
      </c>
      <c r="F23286" s="1">
        <v>42176</v>
      </c>
      <c r="G23286" s="1" t="str">
        <f t="shared" si="727"/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 t="shared" si="726"/>
        <v>0.1111111111111111</v>
      </c>
      <c r="D23287" t="s">
        <v>122</v>
      </c>
      <c r="E23287">
        <v>1</v>
      </c>
      <c r="F23287" s="1">
        <v>42176</v>
      </c>
      <c r="G23287" s="1" t="str">
        <f t="shared" si="727"/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 t="shared" si="726"/>
        <v>0.1111111111111111</v>
      </c>
      <c r="D23288" t="s">
        <v>61</v>
      </c>
      <c r="E23288">
        <v>1</v>
      </c>
      <c r="F23288" s="1">
        <v>42176</v>
      </c>
      <c r="G23288" s="1" t="str">
        <f t="shared" si="727"/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 t="shared" si="726"/>
        <v>1</v>
      </c>
      <c r="D23289" t="s">
        <v>65</v>
      </c>
      <c r="E23289">
        <v>1</v>
      </c>
      <c r="F23289" s="1">
        <v>42176</v>
      </c>
      <c r="G23289" s="1" t="str">
        <f t="shared" si="727"/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 t="shared" si="726"/>
        <v>1</v>
      </c>
      <c r="D23290" t="s">
        <v>141</v>
      </c>
      <c r="E23290">
        <v>1</v>
      </c>
      <c r="F23290" s="1">
        <v>42176</v>
      </c>
      <c r="G23290" s="1" t="str">
        <f t="shared" si="727"/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 t="shared" si="726"/>
        <v>0.25</v>
      </c>
      <c r="D23291" t="s">
        <v>130</v>
      </c>
      <c r="E23291">
        <v>1</v>
      </c>
      <c r="F23291" s="1">
        <v>42176</v>
      </c>
      <c r="G23291" s="1" t="str">
        <f t="shared" si="727"/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 t="shared" si="726"/>
        <v>0.25</v>
      </c>
      <c r="D23292" t="s">
        <v>15</v>
      </c>
      <c r="E23292">
        <v>1</v>
      </c>
      <c r="F23292" s="1">
        <v>42176</v>
      </c>
      <c r="G23292" s="1" t="str">
        <f t="shared" si="727"/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 t="shared" si="726"/>
        <v>0.25</v>
      </c>
      <c r="D23293" t="s">
        <v>113</v>
      </c>
      <c r="E23293">
        <v>1</v>
      </c>
      <c r="F23293" s="1">
        <v>42176</v>
      </c>
      <c r="G23293" s="1" t="str">
        <f t="shared" si="727"/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 t="shared" si="726"/>
        <v>0.25</v>
      </c>
      <c r="D23294" t="s">
        <v>157</v>
      </c>
      <c r="E23294">
        <v>1</v>
      </c>
      <c r="F23294" s="1">
        <v>42176</v>
      </c>
      <c r="G23294" s="1" t="str">
        <f t="shared" si="727"/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 t="shared" si="726"/>
        <v>0.33333333333333331</v>
      </c>
      <c r="D23295" t="s">
        <v>92</v>
      </c>
      <c r="E23295">
        <v>1</v>
      </c>
      <c r="F23295" s="1">
        <v>42176</v>
      </c>
      <c r="G23295" s="1" t="str">
        <f t="shared" si="727"/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 t="shared" si="726"/>
        <v>0.33333333333333331</v>
      </c>
      <c r="D23296" t="s">
        <v>138</v>
      </c>
      <c r="E23296">
        <v>1</v>
      </c>
      <c r="F23296" s="1">
        <v>42176</v>
      </c>
      <c r="G23296" s="1" t="str">
        <f t="shared" si="727"/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 t="shared" si="726"/>
        <v>0.33333333333333331</v>
      </c>
      <c r="D23297" t="s">
        <v>73</v>
      </c>
      <c r="E23297">
        <v>1</v>
      </c>
      <c r="F23297" s="1">
        <v>42176</v>
      </c>
      <c r="G23297" s="1" t="str">
        <f t="shared" si="727"/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 t="shared" ref="C23298:C23361" si="728">1/COUNTIF(B:B,B23298)</f>
        <v>0.25</v>
      </c>
      <c r="D23298" t="s">
        <v>77</v>
      </c>
      <c r="E23298">
        <v>1</v>
      </c>
      <c r="F23298" s="1">
        <v>42176</v>
      </c>
      <c r="G23298" s="1" t="str">
        <f t="shared" ref="G23298:G23361" si="729">TEXT(F23298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 t="shared" si="728"/>
        <v>0.25</v>
      </c>
      <c r="D23299" t="s">
        <v>55</v>
      </c>
      <c r="E23299">
        <v>1</v>
      </c>
      <c r="F23299" s="1">
        <v>42176</v>
      </c>
      <c r="G23299" s="1" t="str">
        <f t="shared" si="729"/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 t="shared" si="728"/>
        <v>0.25</v>
      </c>
      <c r="D23300" t="s">
        <v>169</v>
      </c>
      <c r="E23300">
        <v>1</v>
      </c>
      <c r="F23300" s="1">
        <v>42176</v>
      </c>
      <c r="G23300" s="1" t="str">
        <f t="shared" si="729"/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 t="shared" si="728"/>
        <v>0.25</v>
      </c>
      <c r="D23301" t="s">
        <v>149</v>
      </c>
      <c r="E23301">
        <v>1</v>
      </c>
      <c r="F23301" s="1">
        <v>42176</v>
      </c>
      <c r="G23301" s="1" t="str">
        <f t="shared" si="729"/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 t="shared" si="728"/>
        <v>0.5</v>
      </c>
      <c r="D23302" t="s">
        <v>140</v>
      </c>
      <c r="E23302">
        <v>1</v>
      </c>
      <c r="F23302" s="1">
        <v>42176</v>
      </c>
      <c r="G23302" s="1" t="str">
        <f t="shared" si="729"/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 t="shared" si="728"/>
        <v>0.5</v>
      </c>
      <c r="D23303" t="s">
        <v>150</v>
      </c>
      <c r="E23303">
        <v>1</v>
      </c>
      <c r="F23303" s="1">
        <v>42176</v>
      </c>
      <c r="G23303" s="1" t="str">
        <f t="shared" si="729"/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 t="shared" si="728"/>
        <v>0.5</v>
      </c>
      <c r="D23304" t="s">
        <v>64</v>
      </c>
      <c r="E23304">
        <v>1</v>
      </c>
      <c r="F23304" s="1">
        <v>42176</v>
      </c>
      <c r="G23304" s="1" t="str">
        <f t="shared" si="729"/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 t="shared" si="728"/>
        <v>0.5</v>
      </c>
      <c r="D23305" t="s">
        <v>58</v>
      </c>
      <c r="E23305">
        <v>1</v>
      </c>
      <c r="F23305" s="1">
        <v>42176</v>
      </c>
      <c r="G23305" s="1" t="str">
        <f t="shared" si="729"/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 t="shared" si="728"/>
        <v>1</v>
      </c>
      <c r="D23306" t="s">
        <v>129</v>
      </c>
      <c r="E23306">
        <v>1</v>
      </c>
      <c r="F23306" s="1">
        <v>42176</v>
      </c>
      <c r="G23306" s="1" t="str">
        <f t="shared" si="729"/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 t="shared" si="728"/>
        <v>0.5</v>
      </c>
      <c r="D23307" t="s">
        <v>69</v>
      </c>
      <c r="E23307">
        <v>1</v>
      </c>
      <c r="F23307" s="1">
        <v>42176</v>
      </c>
      <c r="G23307" s="1" t="str">
        <f t="shared" si="729"/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 t="shared" si="728"/>
        <v>0.5</v>
      </c>
      <c r="D23308" t="s">
        <v>29</v>
      </c>
      <c r="E23308">
        <v>1</v>
      </c>
      <c r="F23308" s="1">
        <v>42176</v>
      </c>
      <c r="G23308" s="1" t="str">
        <f t="shared" si="729"/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 t="shared" si="728"/>
        <v>0.25</v>
      </c>
      <c r="D23309" t="s">
        <v>89</v>
      </c>
      <c r="E23309">
        <v>1</v>
      </c>
      <c r="F23309" s="1">
        <v>42176</v>
      </c>
      <c r="G23309" s="1" t="str">
        <f t="shared" si="729"/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 t="shared" si="728"/>
        <v>0.25</v>
      </c>
      <c r="D23310" t="s">
        <v>131</v>
      </c>
      <c r="E23310">
        <v>1</v>
      </c>
      <c r="F23310" s="1">
        <v>42176</v>
      </c>
      <c r="G23310" s="1" t="str">
        <f t="shared" si="729"/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 t="shared" si="728"/>
        <v>0.25</v>
      </c>
      <c r="D23311" t="s">
        <v>55</v>
      </c>
      <c r="E23311">
        <v>1</v>
      </c>
      <c r="F23311" s="1">
        <v>42176</v>
      </c>
      <c r="G23311" s="1" t="str">
        <f t="shared" si="729"/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 t="shared" si="728"/>
        <v>0.25</v>
      </c>
      <c r="D23312" t="s">
        <v>43</v>
      </c>
      <c r="E23312">
        <v>1</v>
      </c>
      <c r="F23312" s="1">
        <v>42176</v>
      </c>
      <c r="G23312" s="1" t="str">
        <f t="shared" si="729"/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 t="shared" si="728"/>
        <v>0.5</v>
      </c>
      <c r="D23313" t="s">
        <v>86</v>
      </c>
      <c r="E23313">
        <v>1</v>
      </c>
      <c r="F23313" s="1">
        <v>42176</v>
      </c>
      <c r="G23313" s="1" t="str">
        <f t="shared" si="729"/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 t="shared" si="728"/>
        <v>0.5</v>
      </c>
      <c r="D23314" t="s">
        <v>142</v>
      </c>
      <c r="E23314">
        <v>1</v>
      </c>
      <c r="F23314" s="1">
        <v>42176</v>
      </c>
      <c r="G23314" s="1" t="str">
        <f t="shared" si="729"/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 t="shared" si="728"/>
        <v>0.25</v>
      </c>
      <c r="D23315" t="s">
        <v>92</v>
      </c>
      <c r="E23315">
        <v>1</v>
      </c>
      <c r="F23315" s="1">
        <v>42176</v>
      </c>
      <c r="G23315" s="1" t="str">
        <f t="shared" si="729"/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 t="shared" si="728"/>
        <v>0.25</v>
      </c>
      <c r="D23316" t="s">
        <v>73</v>
      </c>
      <c r="E23316">
        <v>1</v>
      </c>
      <c r="F23316" s="1">
        <v>42176</v>
      </c>
      <c r="G23316" s="1" t="str">
        <f t="shared" si="729"/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 t="shared" si="728"/>
        <v>0.25</v>
      </c>
      <c r="D23317" t="s">
        <v>115</v>
      </c>
      <c r="E23317">
        <v>1</v>
      </c>
      <c r="F23317" s="1">
        <v>42176</v>
      </c>
      <c r="G23317" s="1" t="str">
        <f t="shared" si="729"/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 t="shared" si="728"/>
        <v>0.25</v>
      </c>
      <c r="D23318" t="s">
        <v>140</v>
      </c>
      <c r="E23318">
        <v>1</v>
      </c>
      <c r="F23318" s="1">
        <v>42176</v>
      </c>
      <c r="G23318" s="1" t="str">
        <f t="shared" si="729"/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 t="shared" si="728"/>
        <v>1</v>
      </c>
      <c r="D23319" t="s">
        <v>86</v>
      </c>
      <c r="E23319">
        <v>1</v>
      </c>
      <c r="F23319" s="1">
        <v>42176</v>
      </c>
      <c r="G23319" s="1" t="str">
        <f t="shared" si="729"/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 t="shared" si="728"/>
        <v>0.5</v>
      </c>
      <c r="D23320" t="s">
        <v>92</v>
      </c>
      <c r="E23320">
        <v>1</v>
      </c>
      <c r="F23320" s="1">
        <v>42176</v>
      </c>
      <c r="G23320" s="1" t="str">
        <f t="shared" si="729"/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 t="shared" si="728"/>
        <v>0.5</v>
      </c>
      <c r="D23321" t="s">
        <v>130</v>
      </c>
      <c r="E23321">
        <v>1</v>
      </c>
      <c r="F23321" s="1">
        <v>42176</v>
      </c>
      <c r="G23321" s="1" t="str">
        <f t="shared" si="729"/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 t="shared" si="728"/>
        <v>1</v>
      </c>
      <c r="D23322" t="s">
        <v>69</v>
      </c>
      <c r="E23322">
        <v>1</v>
      </c>
      <c r="F23322" s="1">
        <v>42176</v>
      </c>
      <c r="G23322" s="1" t="str">
        <f t="shared" si="729"/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 t="shared" si="728"/>
        <v>1</v>
      </c>
      <c r="D23323" t="s">
        <v>158</v>
      </c>
      <c r="E23323">
        <v>1</v>
      </c>
      <c r="F23323" s="1">
        <v>42176</v>
      </c>
      <c r="G23323" s="1" t="str">
        <f t="shared" si="729"/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 t="shared" si="728"/>
        <v>1</v>
      </c>
      <c r="D23324" t="s">
        <v>131</v>
      </c>
      <c r="E23324">
        <v>1</v>
      </c>
      <c r="F23324" s="1">
        <v>42176</v>
      </c>
      <c r="G23324" s="1" t="str">
        <f t="shared" si="729"/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 t="shared" si="728"/>
        <v>1</v>
      </c>
      <c r="D23325" t="s">
        <v>11</v>
      </c>
      <c r="E23325">
        <v>1</v>
      </c>
      <c r="F23325" s="1">
        <v>42176</v>
      </c>
      <c r="G23325" s="1" t="str">
        <f t="shared" si="729"/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 t="shared" si="728"/>
        <v>0.5</v>
      </c>
      <c r="D23326" t="s">
        <v>76</v>
      </c>
      <c r="E23326">
        <v>1</v>
      </c>
      <c r="F23326" s="1">
        <v>42176</v>
      </c>
      <c r="G23326" s="1" t="str">
        <f t="shared" si="729"/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 t="shared" si="728"/>
        <v>0.5</v>
      </c>
      <c r="D23327" t="s">
        <v>117</v>
      </c>
      <c r="E23327">
        <v>1</v>
      </c>
      <c r="F23327" s="1">
        <v>42176</v>
      </c>
      <c r="G23327" s="1" t="str">
        <f t="shared" si="729"/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 t="shared" si="728"/>
        <v>1</v>
      </c>
      <c r="D23328" t="s">
        <v>69</v>
      </c>
      <c r="E23328">
        <v>1</v>
      </c>
      <c r="F23328" s="1">
        <v>42176</v>
      </c>
      <c r="G23328" s="1" t="str">
        <f t="shared" si="729"/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 t="shared" si="728"/>
        <v>1</v>
      </c>
      <c r="D23329" t="s">
        <v>64</v>
      </c>
      <c r="E23329">
        <v>1</v>
      </c>
      <c r="F23329" s="1">
        <v>42176</v>
      </c>
      <c r="G23329" s="1" t="str">
        <f t="shared" si="729"/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 t="shared" si="728"/>
        <v>0.25</v>
      </c>
      <c r="D23330" t="s">
        <v>130</v>
      </c>
      <c r="E23330">
        <v>1</v>
      </c>
      <c r="F23330" s="1">
        <v>42176</v>
      </c>
      <c r="G23330" s="1" t="str">
        <f t="shared" si="729"/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 t="shared" si="728"/>
        <v>0.25</v>
      </c>
      <c r="D23331" t="s">
        <v>129</v>
      </c>
      <c r="E23331">
        <v>1</v>
      </c>
      <c r="F23331" s="1">
        <v>42176</v>
      </c>
      <c r="G23331" s="1" t="str">
        <f t="shared" si="729"/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 t="shared" si="728"/>
        <v>0.25</v>
      </c>
      <c r="D23332" t="s">
        <v>113</v>
      </c>
      <c r="E23332">
        <v>1</v>
      </c>
      <c r="F23332" s="1">
        <v>42176</v>
      </c>
      <c r="G23332" s="1" t="str">
        <f t="shared" si="729"/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 t="shared" si="728"/>
        <v>0.25</v>
      </c>
      <c r="D23333" t="s">
        <v>149</v>
      </c>
      <c r="E23333">
        <v>1</v>
      </c>
      <c r="F23333" s="1">
        <v>42176</v>
      </c>
      <c r="G23333" s="1" t="str">
        <f t="shared" si="729"/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 t="shared" si="728"/>
        <v>0.25</v>
      </c>
      <c r="D23334" t="s">
        <v>141</v>
      </c>
      <c r="E23334">
        <v>1</v>
      </c>
      <c r="F23334" s="1">
        <v>42176</v>
      </c>
      <c r="G23334" s="1" t="str">
        <f t="shared" si="729"/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 t="shared" si="728"/>
        <v>0.25</v>
      </c>
      <c r="D23335" t="s">
        <v>138</v>
      </c>
      <c r="E23335">
        <v>1</v>
      </c>
      <c r="F23335" s="1">
        <v>42176</v>
      </c>
      <c r="G23335" s="1" t="str">
        <f t="shared" si="729"/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 t="shared" si="728"/>
        <v>0.25</v>
      </c>
      <c r="D23336" t="s">
        <v>115</v>
      </c>
      <c r="E23336">
        <v>1</v>
      </c>
      <c r="F23336" s="1">
        <v>42176</v>
      </c>
      <c r="G23336" s="1" t="str">
        <f t="shared" si="729"/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 t="shared" si="728"/>
        <v>0.25</v>
      </c>
      <c r="D23337" t="s">
        <v>65</v>
      </c>
      <c r="E23337">
        <v>1</v>
      </c>
      <c r="F23337" s="1">
        <v>42176</v>
      </c>
      <c r="G23337" s="1" t="str">
        <f t="shared" si="729"/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 t="shared" si="728"/>
        <v>0.5</v>
      </c>
      <c r="D23338" t="s">
        <v>125</v>
      </c>
      <c r="E23338">
        <v>1</v>
      </c>
      <c r="F23338" s="1">
        <v>42176</v>
      </c>
      <c r="G23338" s="1" t="str">
        <f t="shared" si="729"/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 t="shared" si="728"/>
        <v>0.5</v>
      </c>
      <c r="D23339" t="s">
        <v>117</v>
      </c>
      <c r="E23339">
        <v>1</v>
      </c>
      <c r="F23339" s="1">
        <v>42176</v>
      </c>
      <c r="G23339" s="1" t="str">
        <f t="shared" si="729"/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 t="shared" si="728"/>
        <v>1</v>
      </c>
      <c r="D23340" t="s">
        <v>80</v>
      </c>
      <c r="E23340">
        <v>1</v>
      </c>
      <c r="F23340" s="1">
        <v>42176</v>
      </c>
      <c r="G23340" s="1" t="str">
        <f t="shared" si="729"/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 t="shared" si="728"/>
        <v>0.5</v>
      </c>
      <c r="D23341" t="s">
        <v>166</v>
      </c>
      <c r="E23341">
        <v>1</v>
      </c>
      <c r="F23341" s="1">
        <v>42176</v>
      </c>
      <c r="G23341" s="1" t="str">
        <f t="shared" si="729"/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 t="shared" si="728"/>
        <v>0.5</v>
      </c>
      <c r="D23342" t="s">
        <v>55</v>
      </c>
      <c r="E23342">
        <v>1</v>
      </c>
      <c r="F23342" s="1">
        <v>42176</v>
      </c>
      <c r="G23342" s="1" t="str">
        <f t="shared" si="729"/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 t="shared" si="728"/>
        <v>0.5</v>
      </c>
      <c r="D23343" t="s">
        <v>18</v>
      </c>
      <c r="E23343">
        <v>1</v>
      </c>
      <c r="F23343" s="1">
        <v>42176</v>
      </c>
      <c r="G23343" s="1" t="str">
        <f t="shared" si="729"/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 t="shared" si="728"/>
        <v>0.5</v>
      </c>
      <c r="D23344" t="s">
        <v>64</v>
      </c>
      <c r="E23344">
        <v>1</v>
      </c>
      <c r="F23344" s="1">
        <v>42176</v>
      </c>
      <c r="G23344" s="1" t="str">
        <f t="shared" si="729"/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 t="shared" si="728"/>
        <v>0.5</v>
      </c>
      <c r="D23345" t="s">
        <v>155</v>
      </c>
      <c r="E23345">
        <v>1</v>
      </c>
      <c r="F23345" s="1">
        <v>42176</v>
      </c>
      <c r="G23345" s="1" t="str">
        <f t="shared" si="729"/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 t="shared" si="728"/>
        <v>0.5</v>
      </c>
      <c r="D23346" t="s">
        <v>55</v>
      </c>
      <c r="E23346">
        <v>1</v>
      </c>
      <c r="F23346" s="1">
        <v>42176</v>
      </c>
      <c r="G23346" s="1" t="str">
        <f t="shared" si="729"/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 t="shared" si="728"/>
        <v>1</v>
      </c>
      <c r="D23347" t="s">
        <v>68</v>
      </c>
      <c r="E23347">
        <v>1</v>
      </c>
      <c r="F23347" s="1">
        <v>42176</v>
      </c>
      <c r="G23347" s="1" t="str">
        <f t="shared" si="729"/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 t="shared" si="728"/>
        <v>0.5</v>
      </c>
      <c r="D23348" t="s">
        <v>73</v>
      </c>
      <c r="E23348">
        <v>1</v>
      </c>
      <c r="F23348" s="1">
        <v>42176</v>
      </c>
      <c r="G23348" s="1" t="str">
        <f t="shared" si="729"/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 t="shared" si="728"/>
        <v>0.5</v>
      </c>
      <c r="D23349" t="s">
        <v>152</v>
      </c>
      <c r="E23349">
        <v>1</v>
      </c>
      <c r="F23349" s="1">
        <v>42176</v>
      </c>
      <c r="G23349" s="1" t="str">
        <f t="shared" si="729"/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 t="shared" si="728"/>
        <v>0.5</v>
      </c>
      <c r="D23350" t="s">
        <v>46</v>
      </c>
      <c r="E23350">
        <v>1</v>
      </c>
      <c r="F23350" s="1">
        <v>42176</v>
      </c>
      <c r="G23350" s="1" t="str">
        <f t="shared" si="729"/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 t="shared" si="728"/>
        <v>0.5</v>
      </c>
      <c r="D23351" t="s">
        <v>131</v>
      </c>
      <c r="E23351">
        <v>1</v>
      </c>
      <c r="F23351" s="1">
        <v>42176</v>
      </c>
      <c r="G23351" s="1" t="str">
        <f t="shared" si="729"/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 t="shared" si="728"/>
        <v>0.5</v>
      </c>
      <c r="D23352" t="s">
        <v>138</v>
      </c>
      <c r="E23352">
        <v>1</v>
      </c>
      <c r="F23352" s="1">
        <v>42176</v>
      </c>
      <c r="G23352" s="1" t="str">
        <f t="shared" si="729"/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 t="shared" si="728"/>
        <v>0.5</v>
      </c>
      <c r="D23353" t="s">
        <v>166</v>
      </c>
      <c r="E23353">
        <v>1</v>
      </c>
      <c r="F23353" s="1">
        <v>42176</v>
      </c>
      <c r="G23353" s="1" t="str">
        <f t="shared" si="729"/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 t="shared" si="728"/>
        <v>0.5</v>
      </c>
      <c r="D23354" t="s">
        <v>130</v>
      </c>
      <c r="E23354">
        <v>1</v>
      </c>
      <c r="F23354" s="1">
        <v>42176</v>
      </c>
      <c r="G23354" s="1" t="str">
        <f t="shared" si="729"/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 t="shared" si="728"/>
        <v>0.5</v>
      </c>
      <c r="D23355" t="s">
        <v>86</v>
      </c>
      <c r="E23355">
        <v>1</v>
      </c>
      <c r="F23355" s="1">
        <v>42176</v>
      </c>
      <c r="G23355" s="1" t="str">
        <f t="shared" si="729"/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 t="shared" si="728"/>
        <v>0.33333333333333331</v>
      </c>
      <c r="D23356" t="s">
        <v>128</v>
      </c>
      <c r="E23356">
        <v>1</v>
      </c>
      <c r="F23356" s="1">
        <v>42176</v>
      </c>
      <c r="G23356" s="1" t="str">
        <f t="shared" si="729"/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 t="shared" si="728"/>
        <v>0.33333333333333331</v>
      </c>
      <c r="D23357" t="s">
        <v>116</v>
      </c>
      <c r="E23357">
        <v>1</v>
      </c>
      <c r="F23357" s="1">
        <v>42176</v>
      </c>
      <c r="G23357" s="1" t="str">
        <f t="shared" si="729"/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 t="shared" si="728"/>
        <v>0.33333333333333331</v>
      </c>
      <c r="D23358" t="s">
        <v>149</v>
      </c>
      <c r="E23358">
        <v>1</v>
      </c>
      <c r="F23358" s="1">
        <v>42176</v>
      </c>
      <c r="G23358" s="1" t="str">
        <f t="shared" si="729"/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 t="shared" si="728"/>
        <v>0.33333333333333331</v>
      </c>
      <c r="D23359" t="s">
        <v>80</v>
      </c>
      <c r="E23359">
        <v>1</v>
      </c>
      <c r="F23359" s="1">
        <v>42176</v>
      </c>
      <c r="G23359" s="1" t="str">
        <f t="shared" si="729"/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 t="shared" si="728"/>
        <v>0.33333333333333331</v>
      </c>
      <c r="D23360" t="s">
        <v>18</v>
      </c>
      <c r="E23360">
        <v>1</v>
      </c>
      <c r="F23360" s="1">
        <v>42176</v>
      </c>
      <c r="G23360" s="1" t="str">
        <f t="shared" si="729"/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 t="shared" si="728"/>
        <v>0.33333333333333331</v>
      </c>
      <c r="D23361" t="s">
        <v>115</v>
      </c>
      <c r="E23361">
        <v>1</v>
      </c>
      <c r="F23361" s="1">
        <v>42176</v>
      </c>
      <c r="G23361" s="1" t="str">
        <f t="shared" si="729"/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 t="shared" ref="C23362:C23425" si="730">1/COUNTIF(B:B,B23362)</f>
        <v>0.25</v>
      </c>
      <c r="D23362" t="s">
        <v>80</v>
      </c>
      <c r="E23362">
        <v>1</v>
      </c>
      <c r="F23362" s="1">
        <v>42177</v>
      </c>
      <c r="G23362" s="1" t="str">
        <f t="shared" ref="G23362:G23425" si="731">TEXT(F23362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 t="shared" si="730"/>
        <v>0.25</v>
      </c>
      <c r="D23363" t="s">
        <v>22</v>
      </c>
      <c r="E23363">
        <v>1</v>
      </c>
      <c r="F23363" s="1">
        <v>42177</v>
      </c>
      <c r="G23363" s="1" t="str">
        <f t="shared" si="731"/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 t="shared" si="730"/>
        <v>0.25</v>
      </c>
      <c r="D23364" t="s">
        <v>122</v>
      </c>
      <c r="E23364">
        <v>1</v>
      </c>
      <c r="F23364" s="1">
        <v>42177</v>
      </c>
      <c r="G23364" s="1" t="str">
        <f t="shared" si="731"/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 t="shared" si="730"/>
        <v>0.25</v>
      </c>
      <c r="D23365" t="s">
        <v>132</v>
      </c>
      <c r="E23365">
        <v>1</v>
      </c>
      <c r="F23365" s="1">
        <v>42177</v>
      </c>
      <c r="G23365" s="1" t="str">
        <f t="shared" si="731"/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 t="shared" si="730"/>
        <v>1</v>
      </c>
      <c r="D23366" t="s">
        <v>136</v>
      </c>
      <c r="E23366">
        <v>1</v>
      </c>
      <c r="F23366" s="1">
        <v>42177</v>
      </c>
      <c r="G23366" s="1" t="str">
        <f t="shared" si="731"/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 t="shared" si="730"/>
        <v>0.5</v>
      </c>
      <c r="D23367" t="s">
        <v>68</v>
      </c>
      <c r="E23367">
        <v>2</v>
      </c>
      <c r="F23367" s="1">
        <v>42177</v>
      </c>
      <c r="G23367" s="1" t="str">
        <f t="shared" si="731"/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 t="shared" si="730"/>
        <v>0.5</v>
      </c>
      <c r="D23368" t="s">
        <v>130</v>
      </c>
      <c r="E23368">
        <v>1</v>
      </c>
      <c r="F23368" s="1">
        <v>42177</v>
      </c>
      <c r="G23368" s="1" t="str">
        <f t="shared" si="731"/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 t="shared" si="730"/>
        <v>0.5</v>
      </c>
      <c r="D23369" t="s">
        <v>64</v>
      </c>
      <c r="E23369">
        <v>1</v>
      </c>
      <c r="F23369" s="1">
        <v>42177</v>
      </c>
      <c r="G23369" s="1" t="str">
        <f t="shared" si="731"/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 t="shared" si="730"/>
        <v>0.5</v>
      </c>
      <c r="D23370" t="s">
        <v>144</v>
      </c>
      <c r="E23370">
        <v>1</v>
      </c>
      <c r="F23370" s="1">
        <v>42177</v>
      </c>
      <c r="G23370" s="1" t="str">
        <f t="shared" si="731"/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 t="shared" si="730"/>
        <v>0.25</v>
      </c>
      <c r="D23371" t="s">
        <v>86</v>
      </c>
      <c r="E23371">
        <v>1</v>
      </c>
      <c r="F23371" s="1">
        <v>42177</v>
      </c>
      <c r="G23371" s="1" t="str">
        <f t="shared" si="731"/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 t="shared" si="730"/>
        <v>0.25</v>
      </c>
      <c r="D23372" t="s">
        <v>128</v>
      </c>
      <c r="E23372">
        <v>1</v>
      </c>
      <c r="F23372" s="1">
        <v>42177</v>
      </c>
      <c r="G23372" s="1" t="str">
        <f t="shared" si="731"/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 t="shared" si="730"/>
        <v>0.25</v>
      </c>
      <c r="D23373" t="s">
        <v>141</v>
      </c>
      <c r="E23373">
        <v>1</v>
      </c>
      <c r="F23373" s="1">
        <v>42177</v>
      </c>
      <c r="G23373" s="1" t="str">
        <f t="shared" si="731"/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 t="shared" si="730"/>
        <v>0.25</v>
      </c>
      <c r="D23374" t="s">
        <v>40</v>
      </c>
      <c r="E23374">
        <v>1</v>
      </c>
      <c r="F23374" s="1">
        <v>42177</v>
      </c>
      <c r="G23374" s="1" t="str">
        <f t="shared" si="731"/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 t="shared" si="730"/>
        <v>0.5</v>
      </c>
      <c r="D23375" t="s">
        <v>69</v>
      </c>
      <c r="E23375">
        <v>1</v>
      </c>
      <c r="F23375" s="1">
        <v>42177</v>
      </c>
      <c r="G23375" s="1" t="str">
        <f t="shared" si="731"/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 t="shared" si="730"/>
        <v>0.5</v>
      </c>
      <c r="D23376" t="s">
        <v>29</v>
      </c>
      <c r="E23376">
        <v>1</v>
      </c>
      <c r="F23376" s="1">
        <v>42177</v>
      </c>
      <c r="G23376" s="1" t="str">
        <f t="shared" si="731"/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 t="shared" si="730"/>
        <v>0.25</v>
      </c>
      <c r="D23377" t="s">
        <v>80</v>
      </c>
      <c r="E23377">
        <v>1</v>
      </c>
      <c r="F23377" s="1">
        <v>42177</v>
      </c>
      <c r="G23377" s="1" t="str">
        <f t="shared" si="731"/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 t="shared" si="730"/>
        <v>0.25</v>
      </c>
      <c r="D23378" t="s">
        <v>130</v>
      </c>
      <c r="E23378">
        <v>1</v>
      </c>
      <c r="F23378" s="1">
        <v>42177</v>
      </c>
      <c r="G23378" s="1" t="str">
        <f t="shared" si="731"/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 t="shared" si="730"/>
        <v>0.25</v>
      </c>
      <c r="D23379" t="s">
        <v>65</v>
      </c>
      <c r="E23379">
        <v>1</v>
      </c>
      <c r="F23379" s="1">
        <v>42177</v>
      </c>
      <c r="G23379" s="1" t="str">
        <f t="shared" si="731"/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 t="shared" si="730"/>
        <v>0.25</v>
      </c>
      <c r="D23380" t="s">
        <v>132</v>
      </c>
      <c r="E23380">
        <v>1</v>
      </c>
      <c r="F23380" s="1">
        <v>42177</v>
      </c>
      <c r="G23380" s="1" t="str">
        <f t="shared" si="731"/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 t="shared" si="730"/>
        <v>0.2</v>
      </c>
      <c r="D23381" t="s">
        <v>168</v>
      </c>
      <c r="E23381">
        <v>1</v>
      </c>
      <c r="F23381" s="1">
        <v>42177</v>
      </c>
      <c r="G23381" s="1" t="str">
        <f t="shared" si="731"/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 t="shared" si="730"/>
        <v>0.2</v>
      </c>
      <c r="D23382" t="s">
        <v>15</v>
      </c>
      <c r="E23382">
        <v>1</v>
      </c>
      <c r="F23382" s="1">
        <v>42177</v>
      </c>
      <c r="G23382" s="1" t="str">
        <f t="shared" si="731"/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 t="shared" si="730"/>
        <v>0.2</v>
      </c>
      <c r="D23383" t="s">
        <v>86</v>
      </c>
      <c r="E23383">
        <v>1</v>
      </c>
      <c r="F23383" s="1">
        <v>42177</v>
      </c>
      <c r="G23383" s="1" t="str">
        <f t="shared" si="731"/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 t="shared" si="730"/>
        <v>0.2</v>
      </c>
      <c r="D23384" t="s">
        <v>131</v>
      </c>
      <c r="E23384">
        <v>1</v>
      </c>
      <c r="F23384" s="1">
        <v>42177</v>
      </c>
      <c r="G23384" s="1" t="str">
        <f t="shared" si="731"/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 t="shared" si="730"/>
        <v>0.2</v>
      </c>
      <c r="D23385" t="s">
        <v>65</v>
      </c>
      <c r="E23385">
        <v>1</v>
      </c>
      <c r="F23385" s="1">
        <v>42177</v>
      </c>
      <c r="G23385" s="1" t="str">
        <f t="shared" si="731"/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 t="shared" si="730"/>
        <v>1</v>
      </c>
      <c r="D23386" t="s">
        <v>153</v>
      </c>
      <c r="E23386">
        <v>1</v>
      </c>
      <c r="F23386" s="1">
        <v>42177</v>
      </c>
      <c r="G23386" s="1" t="str">
        <f t="shared" si="731"/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 t="shared" si="730"/>
        <v>0.25</v>
      </c>
      <c r="D23387" t="s">
        <v>76</v>
      </c>
      <c r="E23387">
        <v>1</v>
      </c>
      <c r="F23387" s="1">
        <v>42177</v>
      </c>
      <c r="G23387" s="1" t="str">
        <f t="shared" si="731"/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 t="shared" si="730"/>
        <v>0.25</v>
      </c>
      <c r="D23388" t="s">
        <v>22</v>
      </c>
      <c r="E23388">
        <v>1</v>
      </c>
      <c r="F23388" s="1">
        <v>42177</v>
      </c>
      <c r="G23388" s="1" t="str">
        <f t="shared" si="731"/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 t="shared" si="730"/>
        <v>0.25</v>
      </c>
      <c r="D23389" t="s">
        <v>33</v>
      </c>
      <c r="E23389">
        <v>1</v>
      </c>
      <c r="F23389" s="1">
        <v>42177</v>
      </c>
      <c r="G23389" s="1" t="str">
        <f t="shared" si="731"/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 t="shared" si="730"/>
        <v>0.25</v>
      </c>
      <c r="D23390" t="s">
        <v>117</v>
      </c>
      <c r="E23390">
        <v>1</v>
      </c>
      <c r="F23390" s="1">
        <v>42177</v>
      </c>
      <c r="G23390" s="1" t="str">
        <f t="shared" si="731"/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 t="shared" si="730"/>
        <v>0.5</v>
      </c>
      <c r="D23391" t="s">
        <v>33</v>
      </c>
      <c r="E23391">
        <v>1</v>
      </c>
      <c r="F23391" s="1">
        <v>42177</v>
      </c>
      <c r="G23391" s="1" t="str">
        <f t="shared" si="731"/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 t="shared" si="730"/>
        <v>0.5</v>
      </c>
      <c r="D23392" t="s">
        <v>125</v>
      </c>
      <c r="E23392">
        <v>1</v>
      </c>
      <c r="F23392" s="1">
        <v>42177</v>
      </c>
      <c r="G23392" s="1" t="str">
        <f t="shared" si="731"/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 t="shared" si="730"/>
        <v>0.1</v>
      </c>
      <c r="D23393" t="s">
        <v>114</v>
      </c>
      <c r="E23393">
        <v>1</v>
      </c>
      <c r="F23393" s="1">
        <v>42177</v>
      </c>
      <c r="G23393" s="1" t="str">
        <f t="shared" si="731"/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 t="shared" si="730"/>
        <v>0.1</v>
      </c>
      <c r="D23394" t="s">
        <v>37</v>
      </c>
      <c r="E23394">
        <v>1</v>
      </c>
      <c r="F23394" s="1">
        <v>42177</v>
      </c>
      <c r="G23394" s="1" t="str">
        <f t="shared" si="731"/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 t="shared" si="730"/>
        <v>0.1</v>
      </c>
      <c r="D23395" t="s">
        <v>160</v>
      </c>
      <c r="E23395">
        <v>1</v>
      </c>
      <c r="F23395" s="1">
        <v>42177</v>
      </c>
      <c r="G23395" s="1" t="str">
        <f t="shared" si="731"/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 t="shared" si="730"/>
        <v>0.1</v>
      </c>
      <c r="D23396" t="s">
        <v>69</v>
      </c>
      <c r="E23396">
        <v>1</v>
      </c>
      <c r="F23396" s="1">
        <v>42177</v>
      </c>
      <c r="G23396" s="1" t="str">
        <f t="shared" si="731"/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 t="shared" si="730"/>
        <v>0.1</v>
      </c>
      <c r="D23397" t="s">
        <v>72</v>
      </c>
      <c r="E23397">
        <v>1</v>
      </c>
      <c r="F23397" s="1">
        <v>42177</v>
      </c>
      <c r="G23397" s="1" t="str">
        <f t="shared" si="731"/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 t="shared" si="730"/>
        <v>0.1</v>
      </c>
      <c r="D23398" t="s">
        <v>18</v>
      </c>
      <c r="E23398">
        <v>1</v>
      </c>
      <c r="F23398" s="1">
        <v>42177</v>
      </c>
      <c r="G23398" s="1" t="str">
        <f t="shared" si="731"/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 t="shared" si="730"/>
        <v>0.1</v>
      </c>
      <c r="D23399" t="s">
        <v>55</v>
      </c>
      <c r="E23399">
        <v>1</v>
      </c>
      <c r="F23399" s="1">
        <v>42177</v>
      </c>
      <c r="G23399" s="1" t="str">
        <f t="shared" si="731"/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 t="shared" si="730"/>
        <v>0.1</v>
      </c>
      <c r="D23400" t="s">
        <v>159</v>
      </c>
      <c r="E23400">
        <v>1</v>
      </c>
      <c r="F23400" s="1">
        <v>42177</v>
      </c>
      <c r="G23400" s="1" t="str">
        <f t="shared" si="731"/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 t="shared" si="730"/>
        <v>0.1</v>
      </c>
      <c r="D23401" t="s">
        <v>132</v>
      </c>
      <c r="E23401">
        <v>1</v>
      </c>
      <c r="F23401" s="1">
        <v>42177</v>
      </c>
      <c r="G23401" s="1" t="str">
        <f t="shared" si="731"/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 t="shared" si="730"/>
        <v>0.1</v>
      </c>
      <c r="D23402" t="s">
        <v>149</v>
      </c>
      <c r="E23402">
        <v>1</v>
      </c>
      <c r="F23402" s="1">
        <v>42177</v>
      </c>
      <c r="G23402" s="1" t="str">
        <f t="shared" si="731"/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 t="shared" si="730"/>
        <v>1</v>
      </c>
      <c r="D23403" t="s">
        <v>11</v>
      </c>
      <c r="E23403">
        <v>1</v>
      </c>
      <c r="F23403" s="1">
        <v>42177</v>
      </c>
      <c r="G23403" s="1" t="str">
        <f t="shared" si="731"/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 t="shared" si="730"/>
        <v>0.125</v>
      </c>
      <c r="D23404" t="s">
        <v>68</v>
      </c>
      <c r="E23404">
        <v>1</v>
      </c>
      <c r="F23404" s="1">
        <v>42177</v>
      </c>
      <c r="G23404" s="1" t="str">
        <f t="shared" si="731"/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 t="shared" si="730"/>
        <v>0.125</v>
      </c>
      <c r="D23405" t="s">
        <v>76</v>
      </c>
      <c r="E23405">
        <v>1</v>
      </c>
      <c r="F23405" s="1">
        <v>42177</v>
      </c>
      <c r="G23405" s="1" t="str">
        <f t="shared" si="731"/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 t="shared" si="730"/>
        <v>0.125</v>
      </c>
      <c r="D23406" t="s">
        <v>77</v>
      </c>
      <c r="E23406">
        <v>2</v>
      </c>
      <c r="F23406" s="1">
        <v>42177</v>
      </c>
      <c r="G23406" s="1" t="str">
        <f t="shared" si="731"/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 t="shared" si="730"/>
        <v>0.125</v>
      </c>
      <c r="D23407" t="s">
        <v>47</v>
      </c>
      <c r="E23407">
        <v>1</v>
      </c>
      <c r="F23407" s="1">
        <v>42177</v>
      </c>
      <c r="G23407" s="1" t="str">
        <f t="shared" si="731"/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 t="shared" si="730"/>
        <v>0.125</v>
      </c>
      <c r="D23408" t="s">
        <v>154</v>
      </c>
      <c r="E23408">
        <v>1</v>
      </c>
      <c r="F23408" s="1">
        <v>42177</v>
      </c>
      <c r="G23408" s="1" t="str">
        <f t="shared" si="731"/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 t="shared" si="730"/>
        <v>0.125</v>
      </c>
      <c r="D23409" t="s">
        <v>158</v>
      </c>
      <c r="E23409">
        <v>1</v>
      </c>
      <c r="F23409" s="1">
        <v>42177</v>
      </c>
      <c r="G23409" s="1" t="str">
        <f t="shared" si="731"/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 t="shared" si="730"/>
        <v>0.125</v>
      </c>
      <c r="D23410" t="s">
        <v>157</v>
      </c>
      <c r="E23410">
        <v>1</v>
      </c>
      <c r="F23410" s="1">
        <v>42177</v>
      </c>
      <c r="G23410" s="1" t="str">
        <f t="shared" si="731"/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 t="shared" si="730"/>
        <v>0.125</v>
      </c>
      <c r="D23411" t="s">
        <v>61</v>
      </c>
      <c r="E23411">
        <v>1</v>
      </c>
      <c r="F23411" s="1">
        <v>42177</v>
      </c>
      <c r="G23411" s="1" t="str">
        <f t="shared" si="731"/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 t="shared" si="730"/>
        <v>0.33333333333333331</v>
      </c>
      <c r="D23412" t="s">
        <v>15</v>
      </c>
      <c r="E23412">
        <v>1</v>
      </c>
      <c r="F23412" s="1">
        <v>42177</v>
      </c>
      <c r="G23412" s="1" t="str">
        <f t="shared" si="731"/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 t="shared" si="730"/>
        <v>0.33333333333333331</v>
      </c>
      <c r="D23413" t="s">
        <v>64</v>
      </c>
      <c r="E23413">
        <v>1</v>
      </c>
      <c r="F23413" s="1">
        <v>42177</v>
      </c>
      <c r="G23413" s="1" t="str">
        <f t="shared" si="731"/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 t="shared" si="730"/>
        <v>0.33333333333333331</v>
      </c>
      <c r="D23414" t="s">
        <v>26</v>
      </c>
      <c r="E23414">
        <v>1</v>
      </c>
      <c r="F23414" s="1">
        <v>42177</v>
      </c>
      <c r="G23414" s="1" t="str">
        <f t="shared" si="731"/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 t="shared" si="730"/>
        <v>1</v>
      </c>
      <c r="D23415" t="s">
        <v>92</v>
      </c>
      <c r="E23415">
        <v>1</v>
      </c>
      <c r="F23415" s="1">
        <v>42177</v>
      </c>
      <c r="G23415" s="1" t="str">
        <f t="shared" si="731"/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 t="shared" si="730"/>
        <v>1</v>
      </c>
      <c r="D23416" t="s">
        <v>149</v>
      </c>
      <c r="E23416">
        <v>1</v>
      </c>
      <c r="F23416" s="1">
        <v>42177</v>
      </c>
      <c r="G23416" s="1" t="str">
        <f t="shared" si="731"/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 t="shared" si="730"/>
        <v>0.5</v>
      </c>
      <c r="D23417" t="s">
        <v>154</v>
      </c>
      <c r="E23417">
        <v>1</v>
      </c>
      <c r="F23417" s="1">
        <v>42177</v>
      </c>
      <c r="G23417" s="1" t="str">
        <f t="shared" si="731"/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 t="shared" si="730"/>
        <v>0.5</v>
      </c>
      <c r="D23418" t="s">
        <v>115</v>
      </c>
      <c r="E23418">
        <v>1</v>
      </c>
      <c r="F23418" s="1">
        <v>42177</v>
      </c>
      <c r="G23418" s="1" t="str">
        <f t="shared" si="731"/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 t="shared" si="730"/>
        <v>0.5</v>
      </c>
      <c r="D23419" t="s">
        <v>108</v>
      </c>
      <c r="E23419">
        <v>1</v>
      </c>
      <c r="F23419" s="1">
        <v>42177</v>
      </c>
      <c r="G23419" s="1" t="str">
        <f t="shared" si="731"/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 t="shared" si="730"/>
        <v>0.5</v>
      </c>
      <c r="D23420" t="s">
        <v>34</v>
      </c>
      <c r="E23420">
        <v>1</v>
      </c>
      <c r="F23420" s="1">
        <v>42177</v>
      </c>
      <c r="G23420" s="1" t="str">
        <f t="shared" si="731"/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 t="shared" si="730"/>
        <v>0.5</v>
      </c>
      <c r="D23421" t="s">
        <v>76</v>
      </c>
      <c r="E23421">
        <v>1</v>
      </c>
      <c r="F23421" s="1">
        <v>42177</v>
      </c>
      <c r="G23421" s="1" t="str">
        <f t="shared" si="731"/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 t="shared" si="730"/>
        <v>0.5</v>
      </c>
      <c r="D23422" t="s">
        <v>153</v>
      </c>
      <c r="E23422">
        <v>1</v>
      </c>
      <c r="F23422" s="1">
        <v>42177</v>
      </c>
      <c r="G23422" s="1" t="str">
        <f t="shared" si="731"/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 t="shared" si="730"/>
        <v>1</v>
      </c>
      <c r="D23423" t="s">
        <v>22</v>
      </c>
      <c r="E23423">
        <v>1</v>
      </c>
      <c r="F23423" s="1">
        <v>42177</v>
      </c>
      <c r="G23423" s="1" t="str">
        <f t="shared" si="731"/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 t="shared" si="730"/>
        <v>1</v>
      </c>
      <c r="D23424" t="s">
        <v>11</v>
      </c>
      <c r="E23424">
        <v>1</v>
      </c>
      <c r="F23424" s="1">
        <v>42177</v>
      </c>
      <c r="G23424" s="1" t="str">
        <f t="shared" si="731"/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 t="shared" si="730"/>
        <v>0.25</v>
      </c>
      <c r="D23425" t="s">
        <v>77</v>
      </c>
      <c r="E23425">
        <v>1</v>
      </c>
      <c r="F23425" s="1">
        <v>42177</v>
      </c>
      <c r="G23425" s="1" t="str">
        <f t="shared" si="731"/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 t="shared" ref="C23426:C23489" si="732">1/COUNTIF(B:B,B23426)</f>
        <v>0.25</v>
      </c>
      <c r="D23426" t="s">
        <v>95</v>
      </c>
      <c r="E23426">
        <v>1</v>
      </c>
      <c r="F23426" s="1">
        <v>42177</v>
      </c>
      <c r="G23426" s="1" t="str">
        <f t="shared" ref="G23426:G23489" si="733">TEXT(F23426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 t="shared" si="732"/>
        <v>0.25</v>
      </c>
      <c r="D23427" t="s">
        <v>33</v>
      </c>
      <c r="E23427">
        <v>1</v>
      </c>
      <c r="F23427" s="1">
        <v>42177</v>
      </c>
      <c r="G23427" s="1" t="str">
        <f t="shared" si="733"/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 t="shared" si="732"/>
        <v>0.25</v>
      </c>
      <c r="D23428" t="s">
        <v>142</v>
      </c>
      <c r="E23428">
        <v>1</v>
      </c>
      <c r="F23428" s="1">
        <v>42177</v>
      </c>
      <c r="G23428" s="1" t="str">
        <f t="shared" si="733"/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 t="shared" si="732"/>
        <v>0.33333333333333331</v>
      </c>
      <c r="D23429" t="s">
        <v>128</v>
      </c>
      <c r="E23429">
        <v>1</v>
      </c>
      <c r="F23429" s="1">
        <v>42177</v>
      </c>
      <c r="G23429" s="1" t="str">
        <f t="shared" si="733"/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 t="shared" si="732"/>
        <v>0.33333333333333331</v>
      </c>
      <c r="D23430" t="s">
        <v>131</v>
      </c>
      <c r="E23430">
        <v>1</v>
      </c>
      <c r="F23430" s="1">
        <v>42177</v>
      </c>
      <c r="G23430" s="1" t="str">
        <f t="shared" si="733"/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 t="shared" si="732"/>
        <v>0.33333333333333331</v>
      </c>
      <c r="D23431" t="s">
        <v>43</v>
      </c>
      <c r="E23431">
        <v>1</v>
      </c>
      <c r="F23431" s="1">
        <v>42177</v>
      </c>
      <c r="G23431" s="1" t="str">
        <f t="shared" si="733"/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 t="shared" si="732"/>
        <v>0.5</v>
      </c>
      <c r="D23432" t="s">
        <v>99</v>
      </c>
      <c r="E23432">
        <v>1</v>
      </c>
      <c r="F23432" s="1">
        <v>42177</v>
      </c>
      <c r="G23432" s="1" t="str">
        <f t="shared" si="733"/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 t="shared" si="732"/>
        <v>0.5</v>
      </c>
      <c r="D23433" t="s">
        <v>156</v>
      </c>
      <c r="E23433">
        <v>1</v>
      </c>
      <c r="F23433" s="1">
        <v>42177</v>
      </c>
      <c r="G23433" s="1" t="str">
        <f t="shared" si="733"/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 t="shared" si="732"/>
        <v>1</v>
      </c>
      <c r="D23434" t="s">
        <v>55</v>
      </c>
      <c r="E23434">
        <v>1</v>
      </c>
      <c r="F23434" s="1">
        <v>42177</v>
      </c>
      <c r="G23434" s="1" t="str">
        <f t="shared" si="733"/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 t="shared" si="732"/>
        <v>1</v>
      </c>
      <c r="D23435" t="s">
        <v>29</v>
      </c>
      <c r="E23435">
        <v>1</v>
      </c>
      <c r="F23435" s="1">
        <v>42177</v>
      </c>
      <c r="G23435" s="1" t="str">
        <f t="shared" si="733"/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 t="shared" si="732"/>
        <v>1</v>
      </c>
      <c r="D23436" t="s">
        <v>129</v>
      </c>
      <c r="E23436">
        <v>1</v>
      </c>
      <c r="F23436" s="1">
        <v>42177</v>
      </c>
      <c r="G23436" s="1" t="str">
        <f t="shared" si="733"/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 t="shared" si="732"/>
        <v>0.5</v>
      </c>
      <c r="D23437" t="s">
        <v>69</v>
      </c>
      <c r="E23437">
        <v>1</v>
      </c>
      <c r="F23437" s="1">
        <v>42177</v>
      </c>
      <c r="G23437" s="1" t="str">
        <f t="shared" si="733"/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 t="shared" si="732"/>
        <v>0.5</v>
      </c>
      <c r="D23438" t="s">
        <v>61</v>
      </c>
      <c r="E23438">
        <v>1</v>
      </c>
      <c r="F23438" s="1">
        <v>42177</v>
      </c>
      <c r="G23438" s="1" t="str">
        <f t="shared" si="733"/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 t="shared" si="732"/>
        <v>0.5</v>
      </c>
      <c r="D23439" t="s">
        <v>140</v>
      </c>
      <c r="E23439">
        <v>1</v>
      </c>
      <c r="F23439" s="1">
        <v>42177</v>
      </c>
      <c r="G23439" s="1" t="str">
        <f t="shared" si="733"/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 t="shared" si="732"/>
        <v>0.5</v>
      </c>
      <c r="D23440" t="s">
        <v>55</v>
      </c>
      <c r="E23440">
        <v>1</v>
      </c>
      <c r="F23440" s="1">
        <v>42177</v>
      </c>
      <c r="G23440" s="1" t="str">
        <f t="shared" si="733"/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 t="shared" si="732"/>
        <v>0.5</v>
      </c>
      <c r="D23441" t="s">
        <v>80</v>
      </c>
      <c r="E23441">
        <v>1</v>
      </c>
      <c r="F23441" s="1">
        <v>42177</v>
      </c>
      <c r="G23441" s="1" t="str">
        <f t="shared" si="733"/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 t="shared" si="732"/>
        <v>0.5</v>
      </c>
      <c r="D23442" t="s">
        <v>95</v>
      </c>
      <c r="E23442">
        <v>1</v>
      </c>
      <c r="F23442" s="1">
        <v>42177</v>
      </c>
      <c r="G23442" s="1" t="str">
        <f t="shared" si="733"/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 t="shared" si="732"/>
        <v>0.33333333333333331</v>
      </c>
      <c r="D23443" t="s">
        <v>22</v>
      </c>
      <c r="E23443">
        <v>1</v>
      </c>
      <c r="F23443" s="1">
        <v>42177</v>
      </c>
      <c r="G23443" s="1" t="str">
        <f t="shared" si="733"/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 t="shared" si="732"/>
        <v>0.33333333333333331</v>
      </c>
      <c r="D23444" t="s">
        <v>54</v>
      </c>
      <c r="E23444">
        <v>1</v>
      </c>
      <c r="F23444" s="1">
        <v>42177</v>
      </c>
      <c r="G23444" s="1" t="str">
        <f t="shared" si="733"/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 t="shared" si="732"/>
        <v>0.33333333333333331</v>
      </c>
      <c r="D23445" t="s">
        <v>145</v>
      </c>
      <c r="E23445">
        <v>1</v>
      </c>
      <c r="F23445" s="1">
        <v>42177</v>
      </c>
      <c r="G23445" s="1" t="str">
        <f t="shared" si="733"/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 t="shared" si="732"/>
        <v>0.33333333333333331</v>
      </c>
      <c r="D23446" t="s">
        <v>102</v>
      </c>
      <c r="E23446">
        <v>1</v>
      </c>
      <c r="F23446" s="1">
        <v>42177</v>
      </c>
      <c r="G23446" s="1" t="str">
        <f t="shared" si="733"/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 t="shared" si="732"/>
        <v>0.33333333333333331</v>
      </c>
      <c r="D23447" t="s">
        <v>144</v>
      </c>
      <c r="E23447">
        <v>1</v>
      </c>
      <c r="F23447" s="1">
        <v>42177</v>
      </c>
      <c r="G23447" s="1" t="str">
        <f t="shared" si="733"/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 t="shared" si="732"/>
        <v>0.33333333333333331</v>
      </c>
      <c r="D23448" t="s">
        <v>132</v>
      </c>
      <c r="E23448">
        <v>1</v>
      </c>
      <c r="F23448" s="1">
        <v>42177</v>
      </c>
      <c r="G23448" s="1" t="str">
        <f t="shared" si="733"/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 t="shared" si="732"/>
        <v>0.25</v>
      </c>
      <c r="D23449" t="s">
        <v>15</v>
      </c>
      <c r="E23449">
        <v>1</v>
      </c>
      <c r="F23449" s="1">
        <v>42177</v>
      </c>
      <c r="G23449" s="1" t="str">
        <f t="shared" si="733"/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 t="shared" si="732"/>
        <v>0.25</v>
      </c>
      <c r="D23450" t="s">
        <v>123</v>
      </c>
      <c r="E23450">
        <v>1</v>
      </c>
      <c r="F23450" s="1">
        <v>42177</v>
      </c>
      <c r="G23450" s="1" t="str">
        <f t="shared" si="733"/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 t="shared" si="732"/>
        <v>0.25</v>
      </c>
      <c r="D23451" t="s">
        <v>89</v>
      </c>
      <c r="E23451">
        <v>1</v>
      </c>
      <c r="F23451" s="1">
        <v>42177</v>
      </c>
      <c r="G23451" s="1" t="str">
        <f t="shared" si="733"/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 t="shared" si="732"/>
        <v>0.25</v>
      </c>
      <c r="D23452" t="s">
        <v>117</v>
      </c>
      <c r="E23452">
        <v>1</v>
      </c>
      <c r="F23452" s="1">
        <v>42177</v>
      </c>
      <c r="G23452" s="1" t="str">
        <f t="shared" si="733"/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 t="shared" si="732"/>
        <v>0.5</v>
      </c>
      <c r="D23453" t="s">
        <v>138</v>
      </c>
      <c r="E23453">
        <v>1</v>
      </c>
      <c r="F23453" s="1">
        <v>42177</v>
      </c>
      <c r="G23453" s="1" t="str">
        <f t="shared" si="733"/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 t="shared" si="732"/>
        <v>0.5</v>
      </c>
      <c r="D23454" t="s">
        <v>116</v>
      </c>
      <c r="E23454">
        <v>1</v>
      </c>
      <c r="F23454" s="1">
        <v>42177</v>
      </c>
      <c r="G23454" s="1" t="str">
        <f t="shared" si="733"/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 t="shared" si="732"/>
        <v>0.25</v>
      </c>
      <c r="D23455" t="s">
        <v>137</v>
      </c>
      <c r="E23455">
        <v>1</v>
      </c>
      <c r="F23455" s="1">
        <v>42177</v>
      </c>
      <c r="G23455" s="1" t="str">
        <f t="shared" si="733"/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 t="shared" si="732"/>
        <v>0.25</v>
      </c>
      <c r="D23456" t="s">
        <v>115</v>
      </c>
      <c r="E23456">
        <v>1</v>
      </c>
      <c r="F23456" s="1">
        <v>42177</v>
      </c>
      <c r="G23456" s="1" t="str">
        <f t="shared" si="733"/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 t="shared" si="732"/>
        <v>0.25</v>
      </c>
      <c r="D23457" t="s">
        <v>29</v>
      </c>
      <c r="E23457">
        <v>1</v>
      </c>
      <c r="F23457" s="1">
        <v>42177</v>
      </c>
      <c r="G23457" s="1" t="str">
        <f t="shared" si="733"/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 t="shared" si="732"/>
        <v>0.25</v>
      </c>
      <c r="D23458" t="s">
        <v>165</v>
      </c>
      <c r="E23458">
        <v>1</v>
      </c>
      <c r="F23458" s="1">
        <v>42177</v>
      </c>
      <c r="G23458" s="1" t="str">
        <f t="shared" si="733"/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 t="shared" si="732"/>
        <v>1</v>
      </c>
      <c r="D23459" t="s">
        <v>117</v>
      </c>
      <c r="E23459">
        <v>1</v>
      </c>
      <c r="F23459" s="1">
        <v>42177</v>
      </c>
      <c r="G23459" s="1" t="str">
        <f t="shared" si="733"/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 t="shared" si="732"/>
        <v>1</v>
      </c>
      <c r="D23460" t="s">
        <v>128</v>
      </c>
      <c r="E23460">
        <v>1</v>
      </c>
      <c r="F23460" s="1">
        <v>42177</v>
      </c>
      <c r="G23460" s="1" t="str">
        <f t="shared" si="733"/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 t="shared" si="732"/>
        <v>0.5</v>
      </c>
      <c r="D23461" t="s">
        <v>134</v>
      </c>
      <c r="E23461">
        <v>1</v>
      </c>
      <c r="F23461" s="1">
        <v>42177</v>
      </c>
      <c r="G23461" s="1" t="str">
        <f t="shared" si="733"/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 t="shared" si="732"/>
        <v>0.5</v>
      </c>
      <c r="D23462" t="s">
        <v>96</v>
      </c>
      <c r="E23462">
        <v>1</v>
      </c>
      <c r="F23462" s="1">
        <v>42177</v>
      </c>
      <c r="G23462" s="1" t="str">
        <f t="shared" si="733"/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 t="shared" si="732"/>
        <v>0.33333333333333331</v>
      </c>
      <c r="D23463" t="s">
        <v>15</v>
      </c>
      <c r="E23463">
        <v>1</v>
      </c>
      <c r="F23463" s="1">
        <v>42177</v>
      </c>
      <c r="G23463" s="1" t="str">
        <f t="shared" si="733"/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 t="shared" si="732"/>
        <v>0.33333333333333331</v>
      </c>
      <c r="D23464" t="s">
        <v>64</v>
      </c>
      <c r="E23464">
        <v>2</v>
      </c>
      <c r="F23464" s="1">
        <v>42177</v>
      </c>
      <c r="G23464" s="1" t="str">
        <f t="shared" si="733"/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 t="shared" si="732"/>
        <v>0.33333333333333331</v>
      </c>
      <c r="D23465" t="s">
        <v>34</v>
      </c>
      <c r="E23465">
        <v>1</v>
      </c>
      <c r="F23465" s="1">
        <v>42177</v>
      </c>
      <c r="G23465" s="1" t="str">
        <f t="shared" si="733"/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 t="shared" si="732"/>
        <v>1</v>
      </c>
      <c r="D23466" t="s">
        <v>131</v>
      </c>
      <c r="E23466">
        <v>1</v>
      </c>
      <c r="F23466" s="1">
        <v>42177</v>
      </c>
      <c r="G23466" s="1" t="str">
        <f t="shared" si="733"/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 t="shared" si="732"/>
        <v>0.5</v>
      </c>
      <c r="D23467" t="s">
        <v>129</v>
      </c>
      <c r="E23467">
        <v>1</v>
      </c>
      <c r="F23467" s="1">
        <v>42177</v>
      </c>
      <c r="G23467" s="1" t="str">
        <f t="shared" si="733"/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 t="shared" si="732"/>
        <v>0.5</v>
      </c>
      <c r="D23468" t="s">
        <v>142</v>
      </c>
      <c r="E23468">
        <v>1</v>
      </c>
      <c r="F23468" s="1">
        <v>42177</v>
      </c>
      <c r="G23468" s="1" t="str">
        <f t="shared" si="733"/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 t="shared" si="732"/>
        <v>0.25</v>
      </c>
      <c r="D23469" t="s">
        <v>80</v>
      </c>
      <c r="E23469">
        <v>1</v>
      </c>
      <c r="F23469" s="1">
        <v>42177</v>
      </c>
      <c r="G23469" s="1" t="str">
        <f t="shared" si="733"/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 t="shared" si="732"/>
        <v>0.25</v>
      </c>
      <c r="D23470" t="s">
        <v>46</v>
      </c>
      <c r="E23470">
        <v>1</v>
      </c>
      <c r="F23470" s="1">
        <v>42177</v>
      </c>
      <c r="G23470" s="1" t="str">
        <f t="shared" si="733"/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 t="shared" si="732"/>
        <v>0.25</v>
      </c>
      <c r="D23471" t="s">
        <v>112</v>
      </c>
      <c r="E23471">
        <v>1</v>
      </c>
      <c r="F23471" s="1">
        <v>42177</v>
      </c>
      <c r="G23471" s="1" t="str">
        <f t="shared" si="733"/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 t="shared" si="732"/>
        <v>0.25</v>
      </c>
      <c r="D23472" t="s">
        <v>22</v>
      </c>
      <c r="E23472">
        <v>1</v>
      </c>
      <c r="F23472" s="1">
        <v>42177</v>
      </c>
      <c r="G23472" s="1" t="str">
        <f t="shared" si="733"/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 t="shared" si="732"/>
        <v>1</v>
      </c>
      <c r="D23473" t="s">
        <v>76</v>
      </c>
      <c r="E23473">
        <v>1</v>
      </c>
      <c r="F23473" s="1">
        <v>42177</v>
      </c>
      <c r="G23473" s="1" t="str">
        <f t="shared" si="733"/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 t="shared" si="732"/>
        <v>0.25</v>
      </c>
      <c r="D23474" t="s">
        <v>68</v>
      </c>
      <c r="E23474">
        <v>1</v>
      </c>
      <c r="F23474" s="1">
        <v>42177</v>
      </c>
      <c r="G23474" s="1" t="str">
        <f t="shared" si="733"/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 t="shared" si="732"/>
        <v>0.25</v>
      </c>
      <c r="D23475" t="s">
        <v>72</v>
      </c>
      <c r="E23475">
        <v>1</v>
      </c>
      <c r="F23475" s="1">
        <v>42177</v>
      </c>
      <c r="G23475" s="1" t="str">
        <f t="shared" si="733"/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 t="shared" si="732"/>
        <v>0.25</v>
      </c>
      <c r="D23476" t="s">
        <v>116</v>
      </c>
      <c r="E23476">
        <v>1</v>
      </c>
      <c r="F23476" s="1">
        <v>42177</v>
      </c>
      <c r="G23476" s="1" t="str">
        <f t="shared" si="733"/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 t="shared" si="732"/>
        <v>0.25</v>
      </c>
      <c r="D23477" t="s">
        <v>159</v>
      </c>
      <c r="E23477">
        <v>1</v>
      </c>
      <c r="F23477" s="1">
        <v>42177</v>
      </c>
      <c r="G23477" s="1" t="str">
        <f t="shared" si="733"/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 t="shared" si="732"/>
        <v>0.5</v>
      </c>
      <c r="D23478" t="s">
        <v>124</v>
      </c>
      <c r="E23478">
        <v>1</v>
      </c>
      <c r="F23478" s="1">
        <v>42177</v>
      </c>
      <c r="G23478" s="1" t="str">
        <f t="shared" si="733"/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 t="shared" si="732"/>
        <v>0.5</v>
      </c>
      <c r="D23479" t="s">
        <v>113</v>
      </c>
      <c r="E23479">
        <v>1</v>
      </c>
      <c r="F23479" s="1">
        <v>42177</v>
      </c>
      <c r="G23479" s="1" t="str">
        <f t="shared" si="733"/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 t="shared" si="732"/>
        <v>0.25</v>
      </c>
      <c r="D23480" t="s">
        <v>92</v>
      </c>
      <c r="E23480">
        <v>1</v>
      </c>
      <c r="F23480" s="1">
        <v>42177</v>
      </c>
      <c r="G23480" s="1" t="str">
        <f t="shared" si="733"/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 t="shared" si="732"/>
        <v>0.25</v>
      </c>
      <c r="D23481" t="s">
        <v>163</v>
      </c>
      <c r="E23481">
        <v>1</v>
      </c>
      <c r="F23481" s="1">
        <v>42177</v>
      </c>
      <c r="G23481" s="1" t="str">
        <f t="shared" si="733"/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 t="shared" si="732"/>
        <v>0.25</v>
      </c>
      <c r="D23482" t="s">
        <v>50</v>
      </c>
      <c r="E23482">
        <v>1</v>
      </c>
      <c r="F23482" s="1">
        <v>42177</v>
      </c>
      <c r="G23482" s="1" t="str">
        <f t="shared" si="733"/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 t="shared" si="732"/>
        <v>0.25</v>
      </c>
      <c r="D23483" t="s">
        <v>122</v>
      </c>
      <c r="E23483">
        <v>1</v>
      </c>
      <c r="F23483" s="1">
        <v>42177</v>
      </c>
      <c r="G23483" s="1" t="str">
        <f t="shared" si="733"/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 t="shared" si="732"/>
        <v>1</v>
      </c>
      <c r="D23484" t="s">
        <v>150</v>
      </c>
      <c r="E23484">
        <v>1</v>
      </c>
      <c r="F23484" s="1">
        <v>42177</v>
      </c>
      <c r="G23484" s="1" t="str">
        <f t="shared" si="733"/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 t="shared" si="732"/>
        <v>1</v>
      </c>
      <c r="D23485" t="s">
        <v>137</v>
      </c>
      <c r="E23485">
        <v>1</v>
      </c>
      <c r="F23485" s="1">
        <v>42177</v>
      </c>
      <c r="G23485" s="1" t="str">
        <f t="shared" si="733"/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 t="shared" si="732"/>
        <v>0.5</v>
      </c>
      <c r="D23486" t="s">
        <v>125</v>
      </c>
      <c r="E23486">
        <v>1</v>
      </c>
      <c r="F23486" s="1">
        <v>42177</v>
      </c>
      <c r="G23486" s="1" t="str">
        <f t="shared" si="733"/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 t="shared" si="732"/>
        <v>0.5</v>
      </c>
      <c r="D23487" t="s">
        <v>136</v>
      </c>
      <c r="E23487">
        <v>1</v>
      </c>
      <c r="F23487" s="1">
        <v>42177</v>
      </c>
      <c r="G23487" s="1" t="str">
        <f t="shared" si="733"/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 t="shared" si="732"/>
        <v>0.33333333333333331</v>
      </c>
      <c r="D23488" t="s">
        <v>72</v>
      </c>
      <c r="E23488">
        <v>1</v>
      </c>
      <c r="F23488" s="1">
        <v>42177</v>
      </c>
      <c r="G23488" s="1" t="str">
        <f t="shared" si="733"/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 t="shared" si="732"/>
        <v>0.33333333333333331</v>
      </c>
      <c r="D23489" t="s">
        <v>46</v>
      </c>
      <c r="E23489">
        <v>1</v>
      </c>
      <c r="F23489" s="1">
        <v>42177</v>
      </c>
      <c r="G23489" s="1" t="str">
        <f t="shared" si="733"/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 t="shared" ref="C23490:C23553" si="734">1/COUNTIF(B:B,B23490)</f>
        <v>0.33333333333333331</v>
      </c>
      <c r="D23490" t="s">
        <v>95</v>
      </c>
      <c r="E23490">
        <v>1</v>
      </c>
      <c r="F23490" s="1">
        <v>42177</v>
      </c>
      <c r="G23490" s="1" t="str">
        <f t="shared" ref="G23490:G23553" si="735">TEXT(F23490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 t="shared" si="734"/>
        <v>1</v>
      </c>
      <c r="D23491" t="s">
        <v>144</v>
      </c>
      <c r="E23491">
        <v>1</v>
      </c>
      <c r="F23491" s="1">
        <v>42177</v>
      </c>
      <c r="G23491" s="1" t="str">
        <f t="shared" si="735"/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 t="shared" si="734"/>
        <v>1</v>
      </c>
      <c r="D23492" t="s">
        <v>138</v>
      </c>
      <c r="E23492">
        <v>1</v>
      </c>
      <c r="F23492" s="1">
        <v>42177</v>
      </c>
      <c r="G23492" s="1" t="str">
        <f t="shared" si="735"/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 t="shared" si="734"/>
        <v>1</v>
      </c>
      <c r="D23493" t="s">
        <v>29</v>
      </c>
      <c r="E23493">
        <v>1</v>
      </c>
      <c r="F23493" s="1">
        <v>42177</v>
      </c>
      <c r="G23493" s="1" t="str">
        <f t="shared" si="735"/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 t="shared" si="734"/>
        <v>0.2</v>
      </c>
      <c r="D23494" t="s">
        <v>68</v>
      </c>
      <c r="E23494">
        <v>1</v>
      </c>
      <c r="F23494" s="1">
        <v>42177</v>
      </c>
      <c r="G23494" s="1" t="str">
        <f t="shared" si="735"/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 t="shared" si="734"/>
        <v>0.2</v>
      </c>
      <c r="D23495" t="s">
        <v>33</v>
      </c>
      <c r="E23495">
        <v>1</v>
      </c>
      <c r="F23495" s="1">
        <v>42177</v>
      </c>
      <c r="G23495" s="1" t="str">
        <f t="shared" si="735"/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 t="shared" si="734"/>
        <v>0.2</v>
      </c>
      <c r="D23496" t="s">
        <v>64</v>
      </c>
      <c r="E23496">
        <v>1</v>
      </c>
      <c r="F23496" s="1">
        <v>42177</v>
      </c>
      <c r="G23496" s="1" t="str">
        <f t="shared" si="735"/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 t="shared" si="734"/>
        <v>0.2</v>
      </c>
      <c r="D23497" t="s">
        <v>29</v>
      </c>
      <c r="E23497">
        <v>1</v>
      </c>
      <c r="F23497" s="1">
        <v>42177</v>
      </c>
      <c r="G23497" s="1" t="str">
        <f t="shared" si="735"/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 t="shared" si="734"/>
        <v>0.2</v>
      </c>
      <c r="D23498" t="s">
        <v>146</v>
      </c>
      <c r="E23498">
        <v>1</v>
      </c>
      <c r="F23498" s="1">
        <v>42177</v>
      </c>
      <c r="G23498" s="1" t="str">
        <f t="shared" si="735"/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 t="shared" si="734"/>
        <v>1</v>
      </c>
      <c r="D23499" t="s">
        <v>144</v>
      </c>
      <c r="E23499">
        <v>1</v>
      </c>
      <c r="F23499" s="1">
        <v>42178</v>
      </c>
      <c r="G23499" s="1" t="str">
        <f t="shared" si="735"/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 t="shared" si="734"/>
        <v>1</v>
      </c>
      <c r="D23500" t="s">
        <v>168</v>
      </c>
      <c r="E23500">
        <v>1</v>
      </c>
      <c r="F23500" s="1">
        <v>42178</v>
      </c>
      <c r="G23500" s="1" t="str">
        <f t="shared" si="735"/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 t="shared" si="734"/>
        <v>0.5</v>
      </c>
      <c r="D23501" t="s">
        <v>69</v>
      </c>
      <c r="E23501">
        <v>1</v>
      </c>
      <c r="F23501" s="1">
        <v>42178</v>
      </c>
      <c r="G23501" s="1" t="str">
        <f t="shared" si="735"/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 t="shared" si="734"/>
        <v>0.5</v>
      </c>
      <c r="D23502" t="s">
        <v>33</v>
      </c>
      <c r="E23502">
        <v>1</v>
      </c>
      <c r="F23502" s="1">
        <v>42178</v>
      </c>
      <c r="G23502" s="1" t="str">
        <f t="shared" si="735"/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 t="shared" si="734"/>
        <v>1</v>
      </c>
      <c r="D23503" t="s">
        <v>15</v>
      </c>
      <c r="E23503">
        <v>1</v>
      </c>
      <c r="F23503" s="1">
        <v>42178</v>
      </c>
      <c r="G23503" s="1" t="str">
        <f t="shared" si="735"/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 t="shared" si="734"/>
        <v>1</v>
      </c>
      <c r="D23504" t="s">
        <v>95</v>
      </c>
      <c r="E23504">
        <v>1</v>
      </c>
      <c r="F23504" s="1">
        <v>42178</v>
      </c>
      <c r="G23504" s="1" t="str">
        <f t="shared" si="735"/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 t="shared" si="734"/>
        <v>0.5</v>
      </c>
      <c r="D23505" t="s">
        <v>72</v>
      </c>
      <c r="E23505">
        <v>1</v>
      </c>
      <c r="F23505" s="1">
        <v>42178</v>
      </c>
      <c r="G23505" s="1" t="str">
        <f t="shared" si="735"/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 t="shared" si="734"/>
        <v>0.5</v>
      </c>
      <c r="D23506" t="s">
        <v>113</v>
      </c>
      <c r="E23506">
        <v>1</v>
      </c>
      <c r="F23506" s="1">
        <v>42178</v>
      </c>
      <c r="G23506" s="1" t="str">
        <f t="shared" si="735"/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 t="shared" si="734"/>
        <v>0.25</v>
      </c>
      <c r="D23507" t="s">
        <v>80</v>
      </c>
      <c r="E23507">
        <v>1</v>
      </c>
      <c r="F23507" s="1">
        <v>42178</v>
      </c>
      <c r="G23507" s="1" t="str">
        <f t="shared" si="735"/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 t="shared" si="734"/>
        <v>0.25</v>
      </c>
      <c r="D23508" t="s">
        <v>130</v>
      </c>
      <c r="E23508">
        <v>1</v>
      </c>
      <c r="F23508" s="1">
        <v>42178</v>
      </c>
      <c r="G23508" s="1" t="str">
        <f t="shared" si="735"/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 t="shared" si="734"/>
        <v>0.25</v>
      </c>
      <c r="D23509" t="s">
        <v>131</v>
      </c>
      <c r="E23509">
        <v>1</v>
      </c>
      <c r="F23509" s="1">
        <v>42178</v>
      </c>
      <c r="G23509" s="1" t="str">
        <f t="shared" si="735"/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 t="shared" si="734"/>
        <v>0.25</v>
      </c>
      <c r="D23510" t="s">
        <v>58</v>
      </c>
      <c r="E23510">
        <v>1</v>
      </c>
      <c r="F23510" s="1">
        <v>42178</v>
      </c>
      <c r="G23510" s="1" t="str">
        <f t="shared" si="735"/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 t="shared" si="734"/>
        <v>1</v>
      </c>
      <c r="D23511" t="s">
        <v>109</v>
      </c>
      <c r="E23511">
        <v>1</v>
      </c>
      <c r="F23511" s="1">
        <v>42178</v>
      </c>
      <c r="G23511" s="1" t="str">
        <f t="shared" si="735"/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 t="shared" si="734"/>
        <v>1</v>
      </c>
      <c r="D23512" t="s">
        <v>29</v>
      </c>
      <c r="E23512">
        <v>1</v>
      </c>
      <c r="F23512" s="1">
        <v>42178</v>
      </c>
      <c r="G23512" s="1" t="str">
        <f t="shared" si="735"/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 t="shared" si="734"/>
        <v>0.25</v>
      </c>
      <c r="D23513" t="s">
        <v>130</v>
      </c>
      <c r="E23513">
        <v>1</v>
      </c>
      <c r="F23513" s="1">
        <v>42178</v>
      </c>
      <c r="G23513" s="1" t="str">
        <f t="shared" si="735"/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 t="shared" si="734"/>
        <v>0.25</v>
      </c>
      <c r="D23514" t="s">
        <v>129</v>
      </c>
      <c r="E23514">
        <v>1</v>
      </c>
      <c r="F23514" s="1">
        <v>42178</v>
      </c>
      <c r="G23514" s="1" t="str">
        <f t="shared" si="735"/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 t="shared" si="734"/>
        <v>0.25</v>
      </c>
      <c r="D23515" t="s">
        <v>109</v>
      </c>
      <c r="E23515">
        <v>1</v>
      </c>
      <c r="F23515" s="1">
        <v>42178</v>
      </c>
      <c r="G23515" s="1" t="str">
        <f t="shared" si="735"/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 t="shared" si="734"/>
        <v>0.25</v>
      </c>
      <c r="D23516" t="s">
        <v>147</v>
      </c>
      <c r="E23516">
        <v>1</v>
      </c>
      <c r="F23516" s="1">
        <v>42178</v>
      </c>
      <c r="G23516" s="1" t="str">
        <f t="shared" si="735"/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 t="shared" si="734"/>
        <v>0.5</v>
      </c>
      <c r="D23517" t="s">
        <v>11</v>
      </c>
      <c r="E23517">
        <v>1</v>
      </c>
      <c r="F23517" s="1">
        <v>42178</v>
      </c>
      <c r="G23517" s="1" t="str">
        <f t="shared" si="735"/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 t="shared" si="734"/>
        <v>0.5</v>
      </c>
      <c r="D23518" t="s">
        <v>29</v>
      </c>
      <c r="E23518">
        <v>1</v>
      </c>
      <c r="F23518" s="1">
        <v>42178</v>
      </c>
      <c r="G23518" s="1" t="str">
        <f t="shared" si="735"/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 t="shared" si="734"/>
        <v>1</v>
      </c>
      <c r="D23519" t="s">
        <v>15</v>
      </c>
      <c r="E23519">
        <v>1</v>
      </c>
      <c r="F23519" s="1">
        <v>42178</v>
      </c>
      <c r="G23519" s="1" t="str">
        <f t="shared" si="735"/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 t="shared" si="734"/>
        <v>0.5</v>
      </c>
      <c r="D23520" t="s">
        <v>129</v>
      </c>
      <c r="E23520">
        <v>1</v>
      </c>
      <c r="F23520" s="1">
        <v>42178</v>
      </c>
      <c r="G23520" s="1" t="str">
        <f t="shared" si="735"/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 t="shared" si="734"/>
        <v>0.5</v>
      </c>
      <c r="D23521" t="s">
        <v>152</v>
      </c>
      <c r="E23521">
        <v>1</v>
      </c>
      <c r="F23521" s="1">
        <v>42178</v>
      </c>
      <c r="G23521" s="1" t="str">
        <f t="shared" si="735"/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 t="shared" si="734"/>
        <v>0.5</v>
      </c>
      <c r="D23522" t="s">
        <v>69</v>
      </c>
      <c r="E23522">
        <v>1</v>
      </c>
      <c r="F23522" s="1">
        <v>42178</v>
      </c>
      <c r="G23522" s="1" t="str">
        <f t="shared" si="735"/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 t="shared" si="734"/>
        <v>0.5</v>
      </c>
      <c r="D23523" t="s">
        <v>96</v>
      </c>
      <c r="E23523">
        <v>1</v>
      </c>
      <c r="F23523" s="1">
        <v>42178</v>
      </c>
      <c r="G23523" s="1" t="str">
        <f t="shared" si="735"/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 t="shared" si="734"/>
        <v>0.5</v>
      </c>
      <c r="D23524" t="s">
        <v>134</v>
      </c>
      <c r="E23524">
        <v>1</v>
      </c>
      <c r="F23524" s="1">
        <v>42178</v>
      </c>
      <c r="G23524" s="1" t="str">
        <f t="shared" si="735"/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 t="shared" si="734"/>
        <v>0.5</v>
      </c>
      <c r="D23525" t="s">
        <v>137</v>
      </c>
      <c r="E23525">
        <v>1</v>
      </c>
      <c r="F23525" s="1">
        <v>42178</v>
      </c>
      <c r="G23525" s="1" t="str">
        <f t="shared" si="735"/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 t="shared" si="734"/>
        <v>1</v>
      </c>
      <c r="D23526" t="s">
        <v>154</v>
      </c>
      <c r="E23526">
        <v>1</v>
      </c>
      <c r="F23526" s="1">
        <v>42178</v>
      </c>
      <c r="G23526" s="1" t="str">
        <f t="shared" si="735"/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 t="shared" si="734"/>
        <v>0.5</v>
      </c>
      <c r="D23527" t="s">
        <v>151</v>
      </c>
      <c r="E23527">
        <v>1</v>
      </c>
      <c r="F23527" s="1">
        <v>42178</v>
      </c>
      <c r="G23527" s="1" t="str">
        <f t="shared" si="735"/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 t="shared" si="734"/>
        <v>0.5</v>
      </c>
      <c r="D23528" t="s">
        <v>96</v>
      </c>
      <c r="E23528">
        <v>1</v>
      </c>
      <c r="F23528" s="1">
        <v>42178</v>
      </c>
      <c r="G23528" s="1" t="str">
        <f t="shared" si="735"/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 t="shared" si="734"/>
        <v>1</v>
      </c>
      <c r="D23529" t="s">
        <v>33</v>
      </c>
      <c r="E23529">
        <v>1</v>
      </c>
      <c r="F23529" s="1">
        <v>42178</v>
      </c>
      <c r="G23529" s="1" t="str">
        <f t="shared" si="735"/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 t="shared" si="734"/>
        <v>1</v>
      </c>
      <c r="D23530" t="s">
        <v>55</v>
      </c>
      <c r="E23530">
        <v>1</v>
      </c>
      <c r="F23530" s="1">
        <v>42178</v>
      </c>
      <c r="G23530" s="1" t="str">
        <f t="shared" si="735"/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 t="shared" si="734"/>
        <v>0.25</v>
      </c>
      <c r="D23531" t="s">
        <v>154</v>
      </c>
      <c r="E23531">
        <v>1</v>
      </c>
      <c r="F23531" s="1">
        <v>42178</v>
      </c>
      <c r="G23531" s="1" t="str">
        <f t="shared" si="735"/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 t="shared" si="734"/>
        <v>0.25</v>
      </c>
      <c r="D23532" t="s">
        <v>138</v>
      </c>
      <c r="E23532">
        <v>1</v>
      </c>
      <c r="F23532" s="1">
        <v>42178</v>
      </c>
      <c r="G23532" s="1" t="str">
        <f t="shared" si="735"/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 t="shared" si="734"/>
        <v>0.25</v>
      </c>
      <c r="D23533" t="s">
        <v>139</v>
      </c>
      <c r="E23533">
        <v>1</v>
      </c>
      <c r="F23533" s="1">
        <v>42178</v>
      </c>
      <c r="G23533" s="1" t="str">
        <f t="shared" si="735"/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 t="shared" si="734"/>
        <v>0.25</v>
      </c>
      <c r="D23534" t="s">
        <v>29</v>
      </c>
      <c r="E23534">
        <v>1</v>
      </c>
      <c r="F23534" s="1">
        <v>42178</v>
      </c>
      <c r="G23534" s="1" t="str">
        <f t="shared" si="735"/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 t="shared" si="734"/>
        <v>0.5</v>
      </c>
      <c r="D23535" t="s">
        <v>80</v>
      </c>
      <c r="E23535">
        <v>1</v>
      </c>
      <c r="F23535" s="1">
        <v>42178</v>
      </c>
      <c r="G23535" s="1" t="str">
        <f t="shared" si="735"/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 t="shared" si="734"/>
        <v>0.5</v>
      </c>
      <c r="D23536" t="s">
        <v>18</v>
      </c>
      <c r="E23536">
        <v>1</v>
      </c>
      <c r="F23536" s="1">
        <v>42178</v>
      </c>
      <c r="G23536" s="1" t="str">
        <f t="shared" si="735"/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 t="shared" si="734"/>
        <v>0.2</v>
      </c>
      <c r="D23537" t="s">
        <v>135</v>
      </c>
      <c r="E23537">
        <v>1</v>
      </c>
      <c r="F23537" s="1">
        <v>42178</v>
      </c>
      <c r="G23537" s="1" t="str">
        <f t="shared" si="735"/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 t="shared" si="734"/>
        <v>0.2</v>
      </c>
      <c r="D23538" t="s">
        <v>15</v>
      </c>
      <c r="E23538">
        <v>1</v>
      </c>
      <c r="F23538" s="1">
        <v>42178</v>
      </c>
      <c r="G23538" s="1" t="str">
        <f t="shared" si="735"/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 t="shared" si="734"/>
        <v>0.2</v>
      </c>
      <c r="D23539" t="s">
        <v>154</v>
      </c>
      <c r="E23539">
        <v>1</v>
      </c>
      <c r="F23539" s="1">
        <v>42178</v>
      </c>
      <c r="G23539" s="1" t="str">
        <f t="shared" si="735"/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 t="shared" si="734"/>
        <v>0.2</v>
      </c>
      <c r="D23540" t="s">
        <v>138</v>
      </c>
      <c r="E23540">
        <v>1</v>
      </c>
      <c r="F23540" s="1">
        <v>42178</v>
      </c>
      <c r="G23540" s="1" t="str">
        <f t="shared" si="735"/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 t="shared" si="734"/>
        <v>0.2</v>
      </c>
      <c r="D23541" t="s">
        <v>146</v>
      </c>
      <c r="E23541">
        <v>1</v>
      </c>
      <c r="F23541" s="1">
        <v>42178</v>
      </c>
      <c r="G23541" s="1" t="str">
        <f t="shared" si="735"/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 t="shared" si="734"/>
        <v>1</v>
      </c>
      <c r="D23542" t="s">
        <v>168</v>
      </c>
      <c r="E23542">
        <v>1</v>
      </c>
      <c r="F23542" s="1">
        <v>42178</v>
      </c>
      <c r="G23542" s="1" t="str">
        <f t="shared" si="735"/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 t="shared" si="734"/>
        <v>0.25</v>
      </c>
      <c r="D23543" t="s">
        <v>68</v>
      </c>
      <c r="E23543">
        <v>1</v>
      </c>
      <c r="F23543" s="1">
        <v>42178</v>
      </c>
      <c r="G23543" s="1" t="str">
        <f t="shared" si="735"/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 t="shared" si="734"/>
        <v>0.25</v>
      </c>
      <c r="D23544" t="s">
        <v>125</v>
      </c>
      <c r="E23544">
        <v>1</v>
      </c>
      <c r="F23544" s="1">
        <v>42178</v>
      </c>
      <c r="G23544" s="1" t="str">
        <f t="shared" si="735"/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 t="shared" si="734"/>
        <v>0.25</v>
      </c>
      <c r="D23545" t="s">
        <v>73</v>
      </c>
      <c r="E23545">
        <v>1</v>
      </c>
      <c r="F23545" s="1">
        <v>42178</v>
      </c>
      <c r="G23545" s="1" t="str">
        <f t="shared" si="735"/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 t="shared" si="734"/>
        <v>0.25</v>
      </c>
      <c r="D23546" t="s">
        <v>150</v>
      </c>
      <c r="E23546">
        <v>1</v>
      </c>
      <c r="F23546" s="1">
        <v>42178</v>
      </c>
      <c r="G23546" s="1" t="str">
        <f t="shared" si="735"/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 t="shared" si="734"/>
        <v>0.5</v>
      </c>
      <c r="D23547" t="s">
        <v>47</v>
      </c>
      <c r="E23547">
        <v>1</v>
      </c>
      <c r="F23547" s="1">
        <v>42178</v>
      </c>
      <c r="G23547" s="1" t="str">
        <f t="shared" si="735"/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 t="shared" si="734"/>
        <v>0.5</v>
      </c>
      <c r="D23548" t="s">
        <v>65</v>
      </c>
      <c r="E23548">
        <v>1</v>
      </c>
      <c r="F23548" s="1">
        <v>42178</v>
      </c>
      <c r="G23548" s="1" t="str">
        <f t="shared" si="735"/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 t="shared" si="734"/>
        <v>0.33333333333333331</v>
      </c>
      <c r="D23549" t="s">
        <v>128</v>
      </c>
      <c r="E23549">
        <v>1</v>
      </c>
      <c r="F23549" s="1">
        <v>42178</v>
      </c>
      <c r="G23549" s="1" t="str">
        <f t="shared" si="735"/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 t="shared" si="734"/>
        <v>0.33333333333333331</v>
      </c>
      <c r="D23550" t="s">
        <v>64</v>
      </c>
      <c r="E23550">
        <v>1</v>
      </c>
      <c r="F23550" s="1">
        <v>42178</v>
      </c>
      <c r="G23550" s="1" t="str">
        <f t="shared" si="735"/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 t="shared" si="734"/>
        <v>0.33333333333333331</v>
      </c>
      <c r="D23551" t="s">
        <v>115</v>
      </c>
      <c r="E23551">
        <v>1</v>
      </c>
      <c r="F23551" s="1">
        <v>42178</v>
      </c>
      <c r="G23551" s="1" t="str">
        <f t="shared" si="735"/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 t="shared" si="734"/>
        <v>1</v>
      </c>
      <c r="D23552" t="s">
        <v>76</v>
      </c>
      <c r="E23552">
        <v>1</v>
      </c>
      <c r="F23552" s="1">
        <v>42178</v>
      </c>
      <c r="G23552" s="1" t="str">
        <f t="shared" si="735"/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 t="shared" si="734"/>
        <v>0.25</v>
      </c>
      <c r="D23553" t="s">
        <v>68</v>
      </c>
      <c r="E23553">
        <v>1</v>
      </c>
      <c r="F23553" s="1">
        <v>42178</v>
      </c>
      <c r="G23553" s="1" t="str">
        <f t="shared" si="735"/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 t="shared" ref="C23554:C23617" si="736">1/COUNTIF(B:B,B23554)</f>
        <v>0.25</v>
      </c>
      <c r="D23554" t="s">
        <v>18</v>
      </c>
      <c r="E23554">
        <v>1</v>
      </c>
      <c r="F23554" s="1">
        <v>42178</v>
      </c>
      <c r="G23554" s="1" t="str">
        <f t="shared" ref="G23554:G23617" si="737">TEXT(F23554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 t="shared" si="736"/>
        <v>0.25</v>
      </c>
      <c r="D23555" t="s">
        <v>142</v>
      </c>
      <c r="E23555">
        <v>1</v>
      </c>
      <c r="F23555" s="1">
        <v>42178</v>
      </c>
      <c r="G23555" s="1" t="str">
        <f t="shared" si="737"/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 t="shared" si="736"/>
        <v>0.25</v>
      </c>
      <c r="D23556" t="s">
        <v>43</v>
      </c>
      <c r="E23556">
        <v>1</v>
      </c>
      <c r="F23556" s="1">
        <v>42178</v>
      </c>
      <c r="G23556" s="1" t="str">
        <f t="shared" si="737"/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 t="shared" si="736"/>
        <v>1</v>
      </c>
      <c r="D23557" t="s">
        <v>22</v>
      </c>
      <c r="E23557">
        <v>1</v>
      </c>
      <c r="F23557" s="1">
        <v>42178</v>
      </c>
      <c r="G23557" s="1" t="str">
        <f t="shared" si="737"/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 t="shared" si="736"/>
        <v>0.5</v>
      </c>
      <c r="D23558" t="s">
        <v>18</v>
      </c>
      <c r="E23558">
        <v>1</v>
      </c>
      <c r="F23558" s="1">
        <v>42178</v>
      </c>
      <c r="G23558" s="1" t="str">
        <f t="shared" si="737"/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 t="shared" si="736"/>
        <v>0.5</v>
      </c>
      <c r="D23559" t="s">
        <v>116</v>
      </c>
      <c r="E23559">
        <v>1</v>
      </c>
      <c r="F23559" s="1">
        <v>42178</v>
      </c>
      <c r="G23559" s="1" t="str">
        <f t="shared" si="737"/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 t="shared" si="736"/>
        <v>0.5</v>
      </c>
      <c r="D23560" t="s">
        <v>72</v>
      </c>
      <c r="E23560">
        <v>1</v>
      </c>
      <c r="F23560" s="1">
        <v>42178</v>
      </c>
      <c r="G23560" s="1" t="str">
        <f t="shared" si="737"/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 t="shared" si="736"/>
        <v>0.5</v>
      </c>
      <c r="D23561" t="s">
        <v>137</v>
      </c>
      <c r="E23561">
        <v>1</v>
      </c>
      <c r="F23561" s="1">
        <v>42178</v>
      </c>
      <c r="G23561" s="1" t="str">
        <f t="shared" si="737"/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 t="shared" si="736"/>
        <v>1</v>
      </c>
      <c r="D23562" t="s">
        <v>92</v>
      </c>
      <c r="E23562">
        <v>1</v>
      </c>
      <c r="F23562" s="1">
        <v>42178</v>
      </c>
      <c r="G23562" s="1" t="str">
        <f t="shared" si="737"/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 t="shared" si="736"/>
        <v>0.25</v>
      </c>
      <c r="D23563" t="s">
        <v>69</v>
      </c>
      <c r="E23563">
        <v>1</v>
      </c>
      <c r="F23563" s="1">
        <v>42178</v>
      </c>
      <c r="G23563" s="1" t="str">
        <f t="shared" si="737"/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 t="shared" si="736"/>
        <v>0.25</v>
      </c>
      <c r="D23564" t="s">
        <v>33</v>
      </c>
      <c r="E23564">
        <v>1</v>
      </c>
      <c r="F23564" s="1">
        <v>42178</v>
      </c>
      <c r="G23564" s="1" t="str">
        <f t="shared" si="737"/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 t="shared" si="736"/>
        <v>0.25</v>
      </c>
      <c r="D23565" t="s">
        <v>113</v>
      </c>
      <c r="E23565">
        <v>1</v>
      </c>
      <c r="F23565" s="1">
        <v>42178</v>
      </c>
      <c r="G23565" s="1" t="str">
        <f t="shared" si="737"/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 t="shared" si="736"/>
        <v>0.25</v>
      </c>
      <c r="D23566" t="s">
        <v>55</v>
      </c>
      <c r="E23566">
        <v>1</v>
      </c>
      <c r="F23566" s="1">
        <v>42178</v>
      </c>
      <c r="G23566" s="1" t="str">
        <f t="shared" si="737"/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 t="shared" si="736"/>
        <v>0.5</v>
      </c>
      <c r="D23567" t="s">
        <v>73</v>
      </c>
      <c r="E23567">
        <v>1</v>
      </c>
      <c r="F23567" s="1">
        <v>42178</v>
      </c>
      <c r="G23567" s="1" t="str">
        <f t="shared" si="737"/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 t="shared" si="736"/>
        <v>0.5</v>
      </c>
      <c r="D23568" t="s">
        <v>146</v>
      </c>
      <c r="E23568">
        <v>1</v>
      </c>
      <c r="F23568" s="1">
        <v>42178</v>
      </c>
      <c r="G23568" s="1" t="str">
        <f t="shared" si="737"/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 t="shared" si="736"/>
        <v>0.5</v>
      </c>
      <c r="D23569" t="s">
        <v>130</v>
      </c>
      <c r="E23569">
        <v>1</v>
      </c>
      <c r="F23569" s="1">
        <v>42178</v>
      </c>
      <c r="G23569" s="1" t="str">
        <f t="shared" si="737"/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 t="shared" si="736"/>
        <v>0.5</v>
      </c>
      <c r="D23570" t="s">
        <v>152</v>
      </c>
      <c r="E23570">
        <v>1</v>
      </c>
      <c r="F23570" s="1">
        <v>42178</v>
      </c>
      <c r="G23570" s="1" t="str">
        <f t="shared" si="737"/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 t="shared" si="736"/>
        <v>1</v>
      </c>
      <c r="D23571" t="s">
        <v>33</v>
      </c>
      <c r="E23571">
        <v>1</v>
      </c>
      <c r="F23571" s="1">
        <v>42178</v>
      </c>
      <c r="G23571" s="1" t="str">
        <f t="shared" si="737"/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 t="shared" si="736"/>
        <v>1</v>
      </c>
      <c r="D23572" t="s">
        <v>18</v>
      </c>
      <c r="E23572">
        <v>1</v>
      </c>
      <c r="F23572" s="1">
        <v>42178</v>
      </c>
      <c r="G23572" s="1" t="str">
        <f t="shared" si="737"/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 t="shared" si="736"/>
        <v>0.25</v>
      </c>
      <c r="D23573" t="s">
        <v>134</v>
      </c>
      <c r="E23573">
        <v>1</v>
      </c>
      <c r="F23573" s="1">
        <v>42178</v>
      </c>
      <c r="G23573" s="1" t="str">
        <f t="shared" si="737"/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 t="shared" si="736"/>
        <v>0.25</v>
      </c>
      <c r="D23574" t="s">
        <v>50</v>
      </c>
      <c r="E23574">
        <v>1</v>
      </c>
      <c r="F23574" s="1">
        <v>42178</v>
      </c>
      <c r="G23574" s="1" t="str">
        <f t="shared" si="737"/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 t="shared" si="736"/>
        <v>0.25</v>
      </c>
      <c r="D23575" t="s">
        <v>43</v>
      </c>
      <c r="E23575">
        <v>1</v>
      </c>
      <c r="F23575" s="1">
        <v>42178</v>
      </c>
      <c r="G23575" s="1" t="str">
        <f t="shared" si="737"/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 t="shared" si="736"/>
        <v>0.25</v>
      </c>
      <c r="D23576" t="s">
        <v>149</v>
      </c>
      <c r="E23576">
        <v>1</v>
      </c>
      <c r="F23576" s="1">
        <v>42178</v>
      </c>
      <c r="G23576" s="1" t="str">
        <f t="shared" si="737"/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 t="shared" si="736"/>
        <v>0.5</v>
      </c>
      <c r="D23577" t="s">
        <v>135</v>
      </c>
      <c r="E23577">
        <v>1</v>
      </c>
      <c r="F23577" s="1">
        <v>42178</v>
      </c>
      <c r="G23577" s="1" t="str">
        <f t="shared" si="737"/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 t="shared" si="736"/>
        <v>0.5</v>
      </c>
      <c r="D23578" t="s">
        <v>117</v>
      </c>
      <c r="E23578">
        <v>1</v>
      </c>
      <c r="F23578" s="1">
        <v>42178</v>
      </c>
      <c r="G23578" s="1" t="str">
        <f t="shared" si="737"/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 t="shared" si="736"/>
        <v>0.5</v>
      </c>
      <c r="D23579" t="s">
        <v>155</v>
      </c>
      <c r="E23579">
        <v>1</v>
      </c>
      <c r="F23579" s="1">
        <v>42178</v>
      </c>
      <c r="G23579" s="1" t="str">
        <f t="shared" si="737"/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 t="shared" si="736"/>
        <v>0.5</v>
      </c>
      <c r="D23580" t="s">
        <v>117</v>
      </c>
      <c r="E23580">
        <v>1</v>
      </c>
      <c r="F23580" s="1">
        <v>42178</v>
      </c>
      <c r="G23580" s="1" t="str">
        <f t="shared" si="737"/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 t="shared" si="736"/>
        <v>1</v>
      </c>
      <c r="D23581" t="s">
        <v>58</v>
      </c>
      <c r="E23581">
        <v>1</v>
      </c>
      <c r="F23581" s="1">
        <v>42178</v>
      </c>
      <c r="G23581" s="1" t="str">
        <f t="shared" si="737"/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 t="shared" si="736"/>
        <v>0.5</v>
      </c>
      <c r="D23582" t="s">
        <v>122</v>
      </c>
      <c r="E23582">
        <v>1</v>
      </c>
      <c r="F23582" s="1">
        <v>42178</v>
      </c>
      <c r="G23582" s="1" t="str">
        <f t="shared" si="737"/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 t="shared" si="736"/>
        <v>0.5</v>
      </c>
      <c r="D23583" t="s">
        <v>147</v>
      </c>
      <c r="E23583">
        <v>1</v>
      </c>
      <c r="F23583" s="1">
        <v>42178</v>
      </c>
      <c r="G23583" s="1" t="str">
        <f t="shared" si="737"/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 t="shared" si="736"/>
        <v>0.5</v>
      </c>
      <c r="D23584" t="s">
        <v>92</v>
      </c>
      <c r="E23584">
        <v>1</v>
      </c>
      <c r="F23584" s="1">
        <v>42178</v>
      </c>
      <c r="G23584" s="1" t="str">
        <f t="shared" si="737"/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 t="shared" si="736"/>
        <v>0.5</v>
      </c>
      <c r="D23585" t="s">
        <v>72</v>
      </c>
      <c r="E23585">
        <v>2</v>
      </c>
      <c r="F23585" s="1">
        <v>42178</v>
      </c>
      <c r="G23585" s="1" t="str">
        <f t="shared" si="737"/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 t="shared" si="736"/>
        <v>0.5</v>
      </c>
      <c r="D23586" t="s">
        <v>15</v>
      </c>
      <c r="E23586">
        <v>1</v>
      </c>
      <c r="F23586" s="1">
        <v>42178</v>
      </c>
      <c r="G23586" s="1" t="str">
        <f t="shared" si="737"/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 t="shared" si="736"/>
        <v>0.5</v>
      </c>
      <c r="D23587" t="s">
        <v>29</v>
      </c>
      <c r="E23587">
        <v>1</v>
      </c>
      <c r="F23587" s="1">
        <v>42178</v>
      </c>
      <c r="G23587" s="1" t="str">
        <f t="shared" si="737"/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 t="shared" si="736"/>
        <v>0.5</v>
      </c>
      <c r="D23588" t="s">
        <v>115</v>
      </c>
      <c r="E23588">
        <v>1</v>
      </c>
      <c r="F23588" s="1">
        <v>42178</v>
      </c>
      <c r="G23588" s="1" t="str">
        <f t="shared" si="737"/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 t="shared" si="736"/>
        <v>0.5</v>
      </c>
      <c r="D23589" t="s">
        <v>29</v>
      </c>
      <c r="E23589">
        <v>1</v>
      </c>
      <c r="F23589" s="1">
        <v>42178</v>
      </c>
      <c r="G23589" s="1" t="str">
        <f t="shared" si="737"/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 t="shared" si="736"/>
        <v>0.5</v>
      </c>
      <c r="D23590" t="s">
        <v>73</v>
      </c>
      <c r="E23590">
        <v>1</v>
      </c>
      <c r="F23590" s="1">
        <v>42178</v>
      </c>
      <c r="G23590" s="1" t="str">
        <f t="shared" si="737"/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 t="shared" si="736"/>
        <v>0.5</v>
      </c>
      <c r="D23591" t="s">
        <v>43</v>
      </c>
      <c r="E23591">
        <v>1</v>
      </c>
      <c r="F23591" s="1">
        <v>42178</v>
      </c>
      <c r="G23591" s="1" t="str">
        <f t="shared" si="737"/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 t="shared" si="736"/>
        <v>1</v>
      </c>
      <c r="D23592" t="s">
        <v>89</v>
      </c>
      <c r="E23592">
        <v>1</v>
      </c>
      <c r="F23592" s="1">
        <v>42178</v>
      </c>
      <c r="G23592" s="1" t="str">
        <f t="shared" si="737"/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 t="shared" si="736"/>
        <v>0.25</v>
      </c>
      <c r="D23593" t="s">
        <v>108</v>
      </c>
      <c r="E23593">
        <v>1</v>
      </c>
      <c r="F23593" s="1">
        <v>42178</v>
      </c>
      <c r="G23593" s="1" t="str">
        <f t="shared" si="737"/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 t="shared" si="736"/>
        <v>0.25</v>
      </c>
      <c r="D23594" t="s">
        <v>144</v>
      </c>
      <c r="E23594">
        <v>1</v>
      </c>
      <c r="F23594" s="1">
        <v>42178</v>
      </c>
      <c r="G23594" s="1" t="str">
        <f t="shared" si="737"/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 t="shared" si="736"/>
        <v>0.25</v>
      </c>
      <c r="D23595" t="s">
        <v>29</v>
      </c>
      <c r="E23595">
        <v>1</v>
      </c>
      <c r="F23595" s="1">
        <v>42178</v>
      </c>
      <c r="G23595" s="1" t="str">
        <f t="shared" si="737"/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 t="shared" si="736"/>
        <v>0.25</v>
      </c>
      <c r="D23596" t="s">
        <v>133</v>
      </c>
      <c r="E23596">
        <v>1</v>
      </c>
      <c r="F23596" s="1">
        <v>42178</v>
      </c>
      <c r="G23596" s="1" t="str">
        <f t="shared" si="737"/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 t="shared" si="736"/>
        <v>0.5</v>
      </c>
      <c r="D23597" t="s">
        <v>72</v>
      </c>
      <c r="E23597">
        <v>1</v>
      </c>
      <c r="F23597" s="1">
        <v>42178</v>
      </c>
      <c r="G23597" s="1" t="str">
        <f t="shared" si="737"/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 t="shared" si="736"/>
        <v>0.5</v>
      </c>
      <c r="D23598" t="s">
        <v>115</v>
      </c>
      <c r="E23598">
        <v>1</v>
      </c>
      <c r="F23598" s="1">
        <v>42178</v>
      </c>
      <c r="G23598" s="1" t="str">
        <f t="shared" si="737"/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 t="shared" si="736"/>
        <v>0.25</v>
      </c>
      <c r="D23599" t="s">
        <v>69</v>
      </c>
      <c r="E23599">
        <v>1</v>
      </c>
      <c r="F23599" s="1">
        <v>42178</v>
      </c>
      <c r="G23599" s="1" t="str">
        <f t="shared" si="737"/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 t="shared" si="736"/>
        <v>0.25</v>
      </c>
      <c r="D23600" t="s">
        <v>11</v>
      </c>
      <c r="E23600">
        <v>1</v>
      </c>
      <c r="F23600" s="1">
        <v>42178</v>
      </c>
      <c r="G23600" s="1" t="str">
        <f t="shared" si="737"/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 t="shared" si="736"/>
        <v>0.25</v>
      </c>
      <c r="D23601" t="s">
        <v>115</v>
      </c>
      <c r="E23601">
        <v>1</v>
      </c>
      <c r="F23601" s="1">
        <v>42178</v>
      </c>
      <c r="G23601" s="1" t="str">
        <f t="shared" si="737"/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 t="shared" si="736"/>
        <v>0.25</v>
      </c>
      <c r="D23602" t="s">
        <v>140</v>
      </c>
      <c r="E23602">
        <v>1</v>
      </c>
      <c r="F23602" s="1">
        <v>42178</v>
      </c>
      <c r="G23602" s="1" t="str">
        <f t="shared" si="737"/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 t="shared" si="736"/>
        <v>1</v>
      </c>
      <c r="D23603" t="s">
        <v>11</v>
      </c>
      <c r="E23603">
        <v>1</v>
      </c>
      <c r="F23603" s="1">
        <v>42178</v>
      </c>
      <c r="G23603" s="1" t="str">
        <f t="shared" si="737"/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 t="shared" si="736"/>
        <v>0.5</v>
      </c>
      <c r="D23604" t="s">
        <v>114</v>
      </c>
      <c r="E23604">
        <v>1</v>
      </c>
      <c r="F23604" s="1">
        <v>42178</v>
      </c>
      <c r="G23604" s="1" t="str">
        <f t="shared" si="737"/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 t="shared" si="736"/>
        <v>0.5</v>
      </c>
      <c r="D23605" t="s">
        <v>158</v>
      </c>
      <c r="E23605">
        <v>1</v>
      </c>
      <c r="F23605" s="1">
        <v>42178</v>
      </c>
      <c r="G23605" s="1" t="str">
        <f t="shared" si="737"/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 t="shared" si="736"/>
        <v>0.25</v>
      </c>
      <c r="D23606" t="s">
        <v>18</v>
      </c>
      <c r="E23606">
        <v>1</v>
      </c>
      <c r="F23606" s="1">
        <v>42178</v>
      </c>
      <c r="G23606" s="1" t="str">
        <f t="shared" si="737"/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 t="shared" si="736"/>
        <v>0.25</v>
      </c>
      <c r="D23607" t="s">
        <v>137</v>
      </c>
      <c r="E23607">
        <v>1</v>
      </c>
      <c r="F23607" s="1">
        <v>42178</v>
      </c>
      <c r="G23607" s="1" t="str">
        <f t="shared" si="737"/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 t="shared" si="736"/>
        <v>0.25</v>
      </c>
      <c r="D23608" t="s">
        <v>155</v>
      </c>
      <c r="E23608">
        <v>1</v>
      </c>
      <c r="F23608" s="1">
        <v>42178</v>
      </c>
      <c r="G23608" s="1" t="str">
        <f t="shared" si="737"/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 t="shared" si="736"/>
        <v>0.25</v>
      </c>
      <c r="D23609" t="s">
        <v>29</v>
      </c>
      <c r="E23609">
        <v>1</v>
      </c>
      <c r="F23609" s="1">
        <v>42178</v>
      </c>
      <c r="G23609" s="1" t="str">
        <f t="shared" si="737"/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 t="shared" si="736"/>
        <v>1</v>
      </c>
      <c r="D23610" t="s">
        <v>50</v>
      </c>
      <c r="E23610">
        <v>1</v>
      </c>
      <c r="F23610" s="1">
        <v>42178</v>
      </c>
      <c r="G23610" s="1" t="str">
        <f t="shared" si="737"/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 t="shared" si="736"/>
        <v>0.33333333333333331</v>
      </c>
      <c r="D23611" t="s">
        <v>135</v>
      </c>
      <c r="E23611">
        <v>1</v>
      </c>
      <c r="F23611" s="1">
        <v>42178</v>
      </c>
      <c r="G23611" s="1" t="str">
        <f t="shared" si="737"/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 t="shared" si="736"/>
        <v>0.33333333333333331</v>
      </c>
      <c r="D23612" t="s">
        <v>151</v>
      </c>
      <c r="E23612">
        <v>1</v>
      </c>
      <c r="F23612" s="1">
        <v>42178</v>
      </c>
      <c r="G23612" s="1" t="str">
        <f t="shared" si="737"/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 t="shared" si="736"/>
        <v>0.33333333333333331</v>
      </c>
      <c r="D23613" t="s">
        <v>83</v>
      </c>
      <c r="E23613">
        <v>1</v>
      </c>
      <c r="F23613" s="1">
        <v>42178</v>
      </c>
      <c r="G23613" s="1" t="str">
        <f t="shared" si="737"/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 t="shared" si="736"/>
        <v>0.25</v>
      </c>
      <c r="D23614" t="s">
        <v>80</v>
      </c>
      <c r="E23614">
        <v>1</v>
      </c>
      <c r="F23614" s="1">
        <v>42178</v>
      </c>
      <c r="G23614" s="1" t="str">
        <f t="shared" si="737"/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 t="shared" si="736"/>
        <v>0.25</v>
      </c>
      <c r="D23615" t="s">
        <v>11</v>
      </c>
      <c r="E23615">
        <v>1</v>
      </c>
      <c r="F23615" s="1">
        <v>42178</v>
      </c>
      <c r="G23615" s="1" t="str">
        <f t="shared" si="737"/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 t="shared" si="736"/>
        <v>0.25</v>
      </c>
      <c r="D23616" t="s">
        <v>154</v>
      </c>
      <c r="E23616">
        <v>1</v>
      </c>
      <c r="F23616" s="1">
        <v>42178</v>
      </c>
      <c r="G23616" s="1" t="str">
        <f t="shared" si="737"/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 t="shared" si="736"/>
        <v>0.25</v>
      </c>
      <c r="D23617" t="s">
        <v>157</v>
      </c>
      <c r="E23617">
        <v>1</v>
      </c>
      <c r="F23617" s="1">
        <v>42178</v>
      </c>
      <c r="G23617" s="1" t="str">
        <f t="shared" si="737"/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 t="shared" ref="C23618:C23681" si="738">1/COUNTIF(B:B,B23618)</f>
        <v>1</v>
      </c>
      <c r="D23618" t="s">
        <v>105</v>
      </c>
      <c r="E23618">
        <v>1</v>
      </c>
      <c r="F23618" s="1">
        <v>42178</v>
      </c>
      <c r="G23618" s="1" t="str">
        <f t="shared" ref="G23618:G23681" si="739">TEXT(F23618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 t="shared" si="738"/>
        <v>0.5</v>
      </c>
      <c r="D23619" t="s">
        <v>73</v>
      </c>
      <c r="E23619">
        <v>1</v>
      </c>
      <c r="F23619" s="1">
        <v>42178</v>
      </c>
      <c r="G23619" s="1" t="str">
        <f t="shared" si="739"/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 t="shared" si="738"/>
        <v>0.5</v>
      </c>
      <c r="D23620" t="s">
        <v>55</v>
      </c>
      <c r="E23620">
        <v>1</v>
      </c>
      <c r="F23620" s="1">
        <v>42178</v>
      </c>
      <c r="G23620" s="1" t="str">
        <f t="shared" si="739"/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 t="shared" si="738"/>
        <v>1</v>
      </c>
      <c r="D23621" t="s">
        <v>137</v>
      </c>
      <c r="E23621">
        <v>1</v>
      </c>
      <c r="F23621" s="1">
        <v>42178</v>
      </c>
      <c r="G23621" s="1" t="str">
        <f t="shared" si="739"/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 t="shared" si="738"/>
        <v>1</v>
      </c>
      <c r="D23622" t="s">
        <v>50</v>
      </c>
      <c r="E23622">
        <v>1</v>
      </c>
      <c r="F23622" s="1">
        <v>42179</v>
      </c>
      <c r="G23622" s="1" t="str">
        <f t="shared" si="739"/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 t="shared" si="738"/>
        <v>1</v>
      </c>
      <c r="D23623" t="s">
        <v>18</v>
      </c>
      <c r="E23623">
        <v>1</v>
      </c>
      <c r="F23623" s="1">
        <v>42179</v>
      </c>
      <c r="G23623" s="1" t="str">
        <f t="shared" si="739"/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 t="shared" si="738"/>
        <v>1</v>
      </c>
      <c r="D23624" t="s">
        <v>123</v>
      </c>
      <c r="E23624">
        <v>1</v>
      </c>
      <c r="F23624" s="1">
        <v>42179</v>
      </c>
      <c r="G23624" s="1" t="str">
        <f t="shared" si="739"/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 t="shared" si="738"/>
        <v>1</v>
      </c>
      <c r="D23625" t="s">
        <v>160</v>
      </c>
      <c r="E23625">
        <v>1</v>
      </c>
      <c r="F23625" s="1">
        <v>42179</v>
      </c>
      <c r="G23625" s="1" t="str">
        <f t="shared" si="739"/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 t="shared" si="738"/>
        <v>0.5</v>
      </c>
      <c r="D23626" t="s">
        <v>46</v>
      </c>
      <c r="E23626">
        <v>1</v>
      </c>
      <c r="F23626" s="1">
        <v>42179</v>
      </c>
      <c r="G23626" s="1" t="str">
        <f t="shared" si="739"/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 t="shared" si="738"/>
        <v>0.5</v>
      </c>
      <c r="D23627" t="s">
        <v>152</v>
      </c>
      <c r="E23627">
        <v>1</v>
      </c>
      <c r="F23627" s="1">
        <v>42179</v>
      </c>
      <c r="G23627" s="1" t="str">
        <f t="shared" si="739"/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 t="shared" si="738"/>
        <v>1</v>
      </c>
      <c r="D23628" t="s">
        <v>73</v>
      </c>
      <c r="E23628">
        <v>1</v>
      </c>
      <c r="F23628" s="1">
        <v>42179</v>
      </c>
      <c r="G23628" s="1" t="str">
        <f t="shared" si="739"/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 t="shared" si="738"/>
        <v>1</v>
      </c>
      <c r="D23629" t="s">
        <v>83</v>
      </c>
      <c r="E23629">
        <v>1</v>
      </c>
      <c r="F23629" s="1">
        <v>42179</v>
      </c>
      <c r="G23629" s="1" t="str">
        <f t="shared" si="739"/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 t="shared" si="738"/>
        <v>1</v>
      </c>
      <c r="D23630" t="s">
        <v>47</v>
      </c>
      <c r="E23630">
        <v>1</v>
      </c>
      <c r="F23630" s="1">
        <v>42179</v>
      </c>
      <c r="G23630" s="1" t="str">
        <f t="shared" si="739"/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 t="shared" si="738"/>
        <v>0.25</v>
      </c>
      <c r="D23631" t="s">
        <v>125</v>
      </c>
      <c r="E23631">
        <v>1</v>
      </c>
      <c r="F23631" s="1">
        <v>42179</v>
      </c>
      <c r="G23631" s="1" t="str">
        <f t="shared" si="739"/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 t="shared" si="738"/>
        <v>0.25</v>
      </c>
      <c r="D23632" t="s">
        <v>142</v>
      </c>
      <c r="E23632">
        <v>1</v>
      </c>
      <c r="F23632" s="1">
        <v>42179</v>
      </c>
      <c r="G23632" s="1" t="str">
        <f t="shared" si="739"/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 t="shared" si="738"/>
        <v>0.25</v>
      </c>
      <c r="D23633" t="s">
        <v>139</v>
      </c>
      <c r="E23633">
        <v>1</v>
      </c>
      <c r="F23633" s="1">
        <v>42179</v>
      </c>
      <c r="G23633" s="1" t="str">
        <f t="shared" si="739"/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 t="shared" si="738"/>
        <v>0.25</v>
      </c>
      <c r="D23634" t="s">
        <v>149</v>
      </c>
      <c r="E23634">
        <v>1</v>
      </c>
      <c r="F23634" s="1">
        <v>42179</v>
      </c>
      <c r="G23634" s="1" t="str">
        <f t="shared" si="739"/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 t="shared" si="738"/>
        <v>0.5</v>
      </c>
      <c r="D23635" t="s">
        <v>29</v>
      </c>
      <c r="E23635">
        <v>1</v>
      </c>
      <c r="F23635" s="1">
        <v>42179</v>
      </c>
      <c r="G23635" s="1" t="str">
        <f t="shared" si="739"/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 t="shared" si="738"/>
        <v>0.5</v>
      </c>
      <c r="D23636" t="s">
        <v>136</v>
      </c>
      <c r="E23636">
        <v>1</v>
      </c>
      <c r="F23636" s="1">
        <v>42179</v>
      </c>
      <c r="G23636" s="1" t="str">
        <f t="shared" si="739"/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 t="shared" si="738"/>
        <v>0.5</v>
      </c>
      <c r="D23637" t="s">
        <v>130</v>
      </c>
      <c r="E23637">
        <v>1</v>
      </c>
      <c r="F23637" s="1">
        <v>42179</v>
      </c>
      <c r="G23637" s="1" t="str">
        <f t="shared" si="739"/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 t="shared" si="738"/>
        <v>0.5</v>
      </c>
      <c r="D23638" t="s">
        <v>89</v>
      </c>
      <c r="E23638">
        <v>1</v>
      </c>
      <c r="F23638" s="1">
        <v>42179</v>
      </c>
      <c r="G23638" s="1" t="str">
        <f t="shared" si="739"/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 t="shared" si="738"/>
        <v>0.25</v>
      </c>
      <c r="D23639" t="s">
        <v>37</v>
      </c>
      <c r="E23639">
        <v>1</v>
      </c>
      <c r="F23639" s="1">
        <v>42179</v>
      </c>
      <c r="G23639" s="1" t="str">
        <f t="shared" si="739"/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 t="shared" si="738"/>
        <v>0.25</v>
      </c>
      <c r="D23640" t="s">
        <v>33</v>
      </c>
      <c r="E23640">
        <v>2</v>
      </c>
      <c r="F23640" s="1">
        <v>42179</v>
      </c>
      <c r="G23640" s="1" t="str">
        <f t="shared" si="739"/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 t="shared" si="738"/>
        <v>0.25</v>
      </c>
      <c r="D23641" t="s">
        <v>131</v>
      </c>
      <c r="E23641">
        <v>1</v>
      </c>
      <c r="F23641" s="1">
        <v>42179</v>
      </c>
      <c r="G23641" s="1" t="str">
        <f t="shared" si="739"/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 t="shared" si="738"/>
        <v>0.25</v>
      </c>
      <c r="D23642" t="s">
        <v>132</v>
      </c>
      <c r="E23642">
        <v>1</v>
      </c>
      <c r="F23642" s="1">
        <v>42179</v>
      </c>
      <c r="G23642" s="1" t="str">
        <f t="shared" si="739"/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 t="shared" si="738"/>
        <v>0.125</v>
      </c>
      <c r="D23643" t="s">
        <v>77</v>
      </c>
      <c r="E23643">
        <v>1</v>
      </c>
      <c r="F23643" s="1">
        <v>42179</v>
      </c>
      <c r="G23643" s="1" t="str">
        <f t="shared" si="739"/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 t="shared" si="738"/>
        <v>0.125</v>
      </c>
      <c r="D23644" t="s">
        <v>86</v>
      </c>
      <c r="E23644">
        <v>1</v>
      </c>
      <c r="F23644" s="1">
        <v>42179</v>
      </c>
      <c r="G23644" s="1" t="str">
        <f t="shared" si="739"/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 t="shared" si="738"/>
        <v>0.125</v>
      </c>
      <c r="D23645" t="s">
        <v>115</v>
      </c>
      <c r="E23645">
        <v>1</v>
      </c>
      <c r="F23645" s="1">
        <v>42179</v>
      </c>
      <c r="G23645" s="1" t="str">
        <f t="shared" si="739"/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 t="shared" si="738"/>
        <v>0.125</v>
      </c>
      <c r="D23646" t="s">
        <v>145</v>
      </c>
      <c r="E23646">
        <v>1</v>
      </c>
      <c r="F23646" s="1">
        <v>42179</v>
      </c>
      <c r="G23646" s="1" t="str">
        <f t="shared" si="739"/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 t="shared" si="738"/>
        <v>0.125</v>
      </c>
      <c r="D23647" t="s">
        <v>159</v>
      </c>
      <c r="E23647">
        <v>1</v>
      </c>
      <c r="F23647" s="1">
        <v>42179</v>
      </c>
      <c r="G23647" s="1" t="str">
        <f t="shared" si="739"/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 t="shared" si="738"/>
        <v>0.125</v>
      </c>
      <c r="D23648" t="s">
        <v>139</v>
      </c>
      <c r="E23648">
        <v>1</v>
      </c>
      <c r="F23648" s="1">
        <v>42179</v>
      </c>
      <c r="G23648" s="1" t="str">
        <f t="shared" si="739"/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 t="shared" si="738"/>
        <v>0.125</v>
      </c>
      <c r="D23649" t="s">
        <v>165</v>
      </c>
      <c r="E23649">
        <v>1</v>
      </c>
      <c r="F23649" s="1">
        <v>42179</v>
      </c>
      <c r="G23649" s="1" t="str">
        <f t="shared" si="739"/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 t="shared" si="738"/>
        <v>0.125</v>
      </c>
      <c r="D23650" t="s">
        <v>61</v>
      </c>
      <c r="E23650">
        <v>1</v>
      </c>
      <c r="F23650" s="1">
        <v>42179</v>
      </c>
      <c r="G23650" s="1" t="str">
        <f t="shared" si="739"/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 t="shared" si="738"/>
        <v>1</v>
      </c>
      <c r="D23651" t="s">
        <v>68</v>
      </c>
      <c r="E23651">
        <v>1</v>
      </c>
      <c r="F23651" s="1">
        <v>42179</v>
      </c>
      <c r="G23651" s="1" t="str">
        <f t="shared" si="739"/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 t="shared" si="738"/>
        <v>0.5</v>
      </c>
      <c r="D23652" t="s">
        <v>73</v>
      </c>
      <c r="E23652">
        <v>1</v>
      </c>
      <c r="F23652" s="1">
        <v>42179</v>
      </c>
      <c r="G23652" s="1" t="str">
        <f t="shared" si="739"/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 t="shared" si="738"/>
        <v>0.5</v>
      </c>
      <c r="D23653" t="s">
        <v>29</v>
      </c>
      <c r="E23653">
        <v>1</v>
      </c>
      <c r="F23653" s="1">
        <v>42179</v>
      </c>
      <c r="G23653" s="1" t="str">
        <f t="shared" si="739"/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 t="shared" si="738"/>
        <v>1</v>
      </c>
      <c r="D23654" t="s">
        <v>114</v>
      </c>
      <c r="E23654">
        <v>1</v>
      </c>
      <c r="F23654" s="1">
        <v>42179</v>
      </c>
      <c r="G23654" s="1" t="str">
        <f t="shared" si="739"/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 t="shared" si="738"/>
        <v>1</v>
      </c>
      <c r="D23655" t="s">
        <v>125</v>
      </c>
      <c r="E23655">
        <v>1</v>
      </c>
      <c r="F23655" s="1">
        <v>42179</v>
      </c>
      <c r="G23655" s="1" t="str">
        <f t="shared" si="739"/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 t="shared" si="738"/>
        <v>1</v>
      </c>
      <c r="D23656" t="s">
        <v>34</v>
      </c>
      <c r="E23656">
        <v>1</v>
      </c>
      <c r="F23656" s="1">
        <v>42179</v>
      </c>
      <c r="G23656" s="1" t="str">
        <f t="shared" si="739"/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 t="shared" si="738"/>
        <v>0.5</v>
      </c>
      <c r="D23657" t="s">
        <v>151</v>
      </c>
      <c r="E23657">
        <v>1</v>
      </c>
      <c r="F23657" s="1">
        <v>42179</v>
      </c>
      <c r="G23657" s="1" t="str">
        <f t="shared" si="739"/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 t="shared" si="738"/>
        <v>0.5</v>
      </c>
      <c r="D23658" t="s">
        <v>29</v>
      </c>
      <c r="E23658">
        <v>1</v>
      </c>
      <c r="F23658" s="1">
        <v>42179</v>
      </c>
      <c r="G23658" s="1" t="str">
        <f t="shared" si="739"/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 t="shared" si="738"/>
        <v>0.5</v>
      </c>
      <c r="D23659" t="s">
        <v>80</v>
      </c>
      <c r="E23659">
        <v>1</v>
      </c>
      <c r="F23659" s="1">
        <v>42179</v>
      </c>
      <c r="G23659" s="1" t="str">
        <f t="shared" si="739"/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 t="shared" si="738"/>
        <v>0.5</v>
      </c>
      <c r="D23660" t="s">
        <v>64</v>
      </c>
      <c r="E23660">
        <v>1</v>
      </c>
      <c r="F23660" s="1">
        <v>42179</v>
      </c>
      <c r="G23660" s="1" t="str">
        <f t="shared" si="739"/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 t="shared" si="738"/>
        <v>1</v>
      </c>
      <c r="D23661" t="s">
        <v>89</v>
      </c>
      <c r="E23661">
        <v>1</v>
      </c>
      <c r="F23661" s="1">
        <v>42179</v>
      </c>
      <c r="G23661" s="1" t="str">
        <f t="shared" si="739"/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 t="shared" si="738"/>
        <v>0.33333333333333331</v>
      </c>
      <c r="D23662" t="s">
        <v>112</v>
      </c>
      <c r="E23662">
        <v>1</v>
      </c>
      <c r="F23662" s="1">
        <v>42179</v>
      </c>
      <c r="G23662" s="1" t="str">
        <f t="shared" si="739"/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 t="shared" si="738"/>
        <v>0.33333333333333331</v>
      </c>
      <c r="D23663" t="s">
        <v>33</v>
      </c>
      <c r="E23663">
        <v>1</v>
      </c>
      <c r="F23663" s="1">
        <v>42179</v>
      </c>
      <c r="G23663" s="1" t="str">
        <f t="shared" si="739"/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 t="shared" si="738"/>
        <v>0.33333333333333331</v>
      </c>
      <c r="D23664" t="s">
        <v>29</v>
      </c>
      <c r="E23664">
        <v>1</v>
      </c>
      <c r="F23664" s="1">
        <v>42179</v>
      </c>
      <c r="G23664" s="1" t="str">
        <f t="shared" si="739"/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 t="shared" si="738"/>
        <v>1</v>
      </c>
      <c r="D23665" t="s">
        <v>54</v>
      </c>
      <c r="E23665">
        <v>1</v>
      </c>
      <c r="F23665" s="1">
        <v>42179</v>
      </c>
      <c r="G23665" s="1" t="str">
        <f t="shared" si="739"/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 t="shared" si="738"/>
        <v>0.5</v>
      </c>
      <c r="D23666" t="s">
        <v>22</v>
      </c>
      <c r="E23666">
        <v>1</v>
      </c>
      <c r="F23666" s="1">
        <v>42179</v>
      </c>
      <c r="G23666" s="1" t="str">
        <f t="shared" si="739"/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 t="shared" si="738"/>
        <v>0.5</v>
      </c>
      <c r="D23667" t="s">
        <v>102</v>
      </c>
      <c r="E23667">
        <v>1</v>
      </c>
      <c r="F23667" s="1">
        <v>42179</v>
      </c>
      <c r="G23667" s="1" t="str">
        <f t="shared" si="739"/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 t="shared" si="738"/>
        <v>0.14285714285714285</v>
      </c>
      <c r="D23668" t="s">
        <v>68</v>
      </c>
      <c r="E23668">
        <v>1</v>
      </c>
      <c r="F23668" s="1">
        <v>42179</v>
      </c>
      <c r="G23668" s="1" t="str">
        <f t="shared" si="739"/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 t="shared" si="738"/>
        <v>0.14285714285714285</v>
      </c>
      <c r="D23669" t="s">
        <v>114</v>
      </c>
      <c r="E23669">
        <v>1</v>
      </c>
      <c r="F23669" s="1">
        <v>42179</v>
      </c>
      <c r="G23669" s="1" t="str">
        <f t="shared" si="739"/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 t="shared" si="738"/>
        <v>0.14285714285714285</v>
      </c>
      <c r="D23670" t="s">
        <v>15</v>
      </c>
      <c r="E23670">
        <v>1</v>
      </c>
      <c r="F23670" s="1">
        <v>42179</v>
      </c>
      <c r="G23670" s="1" t="str">
        <f t="shared" si="739"/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 t="shared" si="738"/>
        <v>0.14285714285714285</v>
      </c>
      <c r="D23671" t="s">
        <v>33</v>
      </c>
      <c r="E23671">
        <v>1</v>
      </c>
      <c r="F23671" s="1">
        <v>42179</v>
      </c>
      <c r="G23671" s="1" t="str">
        <f t="shared" si="739"/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 t="shared" si="738"/>
        <v>0.14285714285714285</v>
      </c>
      <c r="D23672" t="s">
        <v>156</v>
      </c>
      <c r="E23672">
        <v>1</v>
      </c>
      <c r="F23672" s="1">
        <v>42179</v>
      </c>
      <c r="G23672" s="1" t="str">
        <f t="shared" si="739"/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 t="shared" si="738"/>
        <v>0.14285714285714285</v>
      </c>
      <c r="D23673" t="s">
        <v>140</v>
      </c>
      <c r="E23673">
        <v>1</v>
      </c>
      <c r="F23673" s="1">
        <v>42179</v>
      </c>
      <c r="G23673" s="1" t="str">
        <f t="shared" si="739"/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 t="shared" si="738"/>
        <v>0.14285714285714285</v>
      </c>
      <c r="D23674" t="s">
        <v>133</v>
      </c>
      <c r="E23674">
        <v>1</v>
      </c>
      <c r="F23674" s="1">
        <v>42179</v>
      </c>
      <c r="G23674" s="1" t="str">
        <f t="shared" si="739"/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 t="shared" si="738"/>
        <v>1</v>
      </c>
      <c r="D23675" t="s">
        <v>55</v>
      </c>
      <c r="E23675">
        <v>1</v>
      </c>
      <c r="F23675" s="1">
        <v>42179</v>
      </c>
      <c r="G23675" s="1" t="str">
        <f t="shared" si="739"/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 t="shared" si="738"/>
        <v>0.25</v>
      </c>
      <c r="D23676" t="s">
        <v>18</v>
      </c>
      <c r="E23676">
        <v>1</v>
      </c>
      <c r="F23676" s="1">
        <v>42179</v>
      </c>
      <c r="G23676" s="1" t="str">
        <f t="shared" si="739"/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 t="shared" si="738"/>
        <v>0.25</v>
      </c>
      <c r="D23677" t="s">
        <v>22</v>
      </c>
      <c r="E23677">
        <v>1</v>
      </c>
      <c r="F23677" s="1">
        <v>42179</v>
      </c>
      <c r="G23677" s="1" t="str">
        <f t="shared" si="739"/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 t="shared" si="738"/>
        <v>0.25</v>
      </c>
      <c r="D23678" t="s">
        <v>133</v>
      </c>
      <c r="E23678">
        <v>1</v>
      </c>
      <c r="F23678" s="1">
        <v>42179</v>
      </c>
      <c r="G23678" s="1" t="str">
        <f t="shared" si="739"/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 t="shared" si="738"/>
        <v>0.25</v>
      </c>
      <c r="D23679" t="s">
        <v>118</v>
      </c>
      <c r="E23679">
        <v>1</v>
      </c>
      <c r="F23679" s="1">
        <v>42179</v>
      </c>
      <c r="G23679" s="1" t="str">
        <f t="shared" si="739"/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 t="shared" si="738"/>
        <v>0.33333333333333331</v>
      </c>
      <c r="D23680" t="s">
        <v>37</v>
      </c>
      <c r="E23680">
        <v>1</v>
      </c>
      <c r="F23680" s="1">
        <v>42179</v>
      </c>
      <c r="G23680" s="1" t="str">
        <f t="shared" si="739"/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 t="shared" si="738"/>
        <v>0.33333333333333331</v>
      </c>
      <c r="D23681" t="s">
        <v>80</v>
      </c>
      <c r="E23681">
        <v>1</v>
      </c>
      <c r="F23681" s="1">
        <v>42179</v>
      </c>
      <c r="G23681" s="1" t="str">
        <f t="shared" si="739"/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 t="shared" ref="C23682:C23745" si="740">1/COUNTIF(B:B,B23682)</f>
        <v>0.33333333333333331</v>
      </c>
      <c r="D23682" t="s">
        <v>95</v>
      </c>
      <c r="E23682">
        <v>1</v>
      </c>
      <c r="F23682" s="1">
        <v>42179</v>
      </c>
      <c r="G23682" s="1" t="str">
        <f t="shared" ref="G23682:G23745" si="741">TEXT(F23682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 t="shared" si="740"/>
        <v>1</v>
      </c>
      <c r="D23683" t="s">
        <v>157</v>
      </c>
      <c r="E23683">
        <v>1</v>
      </c>
      <c r="F23683" s="1">
        <v>42179</v>
      </c>
      <c r="G23683" s="1" t="str">
        <f t="shared" si="741"/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 t="shared" si="740"/>
        <v>1</v>
      </c>
      <c r="D23684" t="s">
        <v>69</v>
      </c>
      <c r="E23684">
        <v>1</v>
      </c>
      <c r="F23684" s="1">
        <v>42179</v>
      </c>
      <c r="G23684" s="1" t="str">
        <f t="shared" si="741"/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 t="shared" si="740"/>
        <v>1</v>
      </c>
      <c r="D23685" t="s">
        <v>22</v>
      </c>
      <c r="E23685">
        <v>1</v>
      </c>
      <c r="F23685" s="1">
        <v>42179</v>
      </c>
      <c r="G23685" s="1" t="str">
        <f t="shared" si="741"/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 t="shared" si="740"/>
        <v>0.5</v>
      </c>
      <c r="D23686" t="s">
        <v>129</v>
      </c>
      <c r="E23686">
        <v>1</v>
      </c>
      <c r="F23686" s="1">
        <v>42179</v>
      </c>
      <c r="G23686" s="1" t="str">
        <f t="shared" si="741"/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 t="shared" si="740"/>
        <v>0.5</v>
      </c>
      <c r="D23687" t="s">
        <v>29</v>
      </c>
      <c r="E23687">
        <v>1</v>
      </c>
      <c r="F23687" s="1">
        <v>42179</v>
      </c>
      <c r="G23687" s="1" t="str">
        <f t="shared" si="741"/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 t="shared" si="740"/>
        <v>0.25</v>
      </c>
      <c r="D23688" t="s">
        <v>69</v>
      </c>
      <c r="E23688">
        <v>1</v>
      </c>
      <c r="F23688" s="1">
        <v>42179</v>
      </c>
      <c r="G23688" s="1" t="str">
        <f t="shared" si="741"/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 t="shared" si="740"/>
        <v>0.25</v>
      </c>
      <c r="D23689" t="s">
        <v>130</v>
      </c>
      <c r="E23689">
        <v>1</v>
      </c>
      <c r="F23689" s="1">
        <v>42179</v>
      </c>
      <c r="G23689" s="1" t="str">
        <f t="shared" si="741"/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 t="shared" si="740"/>
        <v>0.25</v>
      </c>
      <c r="D23690" t="s">
        <v>154</v>
      </c>
      <c r="E23690">
        <v>1</v>
      </c>
      <c r="F23690" s="1">
        <v>42179</v>
      </c>
      <c r="G23690" s="1" t="str">
        <f t="shared" si="741"/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 t="shared" si="740"/>
        <v>0.25</v>
      </c>
      <c r="D23691" t="s">
        <v>109</v>
      </c>
      <c r="E23691">
        <v>1</v>
      </c>
      <c r="F23691" s="1">
        <v>42179</v>
      </c>
      <c r="G23691" s="1" t="str">
        <f t="shared" si="741"/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 t="shared" si="740"/>
        <v>0.33333333333333331</v>
      </c>
      <c r="D23692" t="s">
        <v>69</v>
      </c>
      <c r="E23692">
        <v>1</v>
      </c>
      <c r="F23692" s="1">
        <v>42179</v>
      </c>
      <c r="G23692" s="1" t="str">
        <f t="shared" si="741"/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 t="shared" si="740"/>
        <v>0.33333333333333331</v>
      </c>
      <c r="D23693" t="s">
        <v>46</v>
      </c>
      <c r="E23693">
        <v>1</v>
      </c>
      <c r="F23693" s="1">
        <v>42179</v>
      </c>
      <c r="G23693" s="1" t="str">
        <f t="shared" si="741"/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 t="shared" si="740"/>
        <v>0.33333333333333331</v>
      </c>
      <c r="D23694" t="s">
        <v>156</v>
      </c>
      <c r="E23694">
        <v>1</v>
      </c>
      <c r="F23694" s="1">
        <v>42179</v>
      </c>
      <c r="G23694" s="1" t="str">
        <f t="shared" si="741"/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 t="shared" si="740"/>
        <v>0.25</v>
      </c>
      <c r="D23695" t="s">
        <v>122</v>
      </c>
      <c r="E23695">
        <v>1</v>
      </c>
      <c r="F23695" s="1">
        <v>42179</v>
      </c>
      <c r="G23695" s="1" t="str">
        <f t="shared" si="741"/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 t="shared" si="740"/>
        <v>0.25</v>
      </c>
      <c r="D23696" t="s">
        <v>142</v>
      </c>
      <c r="E23696">
        <v>1</v>
      </c>
      <c r="F23696" s="1">
        <v>42179</v>
      </c>
      <c r="G23696" s="1" t="str">
        <f t="shared" si="741"/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 t="shared" si="740"/>
        <v>0.25</v>
      </c>
      <c r="D23697" t="s">
        <v>55</v>
      </c>
      <c r="E23697">
        <v>1</v>
      </c>
      <c r="F23697" s="1">
        <v>42179</v>
      </c>
      <c r="G23697" s="1" t="str">
        <f t="shared" si="741"/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 t="shared" si="740"/>
        <v>0.25</v>
      </c>
      <c r="D23698" t="s">
        <v>152</v>
      </c>
      <c r="E23698">
        <v>1</v>
      </c>
      <c r="F23698" s="1">
        <v>42179</v>
      </c>
      <c r="G23698" s="1" t="str">
        <f t="shared" si="741"/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 t="shared" si="740"/>
        <v>1</v>
      </c>
      <c r="D23699" t="s">
        <v>136</v>
      </c>
      <c r="E23699">
        <v>1</v>
      </c>
      <c r="F23699" s="1">
        <v>42179</v>
      </c>
      <c r="G23699" s="1" t="str">
        <f t="shared" si="741"/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 t="shared" si="740"/>
        <v>0.5</v>
      </c>
      <c r="D23700" t="s">
        <v>160</v>
      </c>
      <c r="E23700">
        <v>1</v>
      </c>
      <c r="F23700" s="1">
        <v>42179</v>
      </c>
      <c r="G23700" s="1" t="str">
        <f t="shared" si="741"/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 t="shared" si="740"/>
        <v>0.5</v>
      </c>
      <c r="D23701" t="s">
        <v>55</v>
      </c>
      <c r="E23701">
        <v>1</v>
      </c>
      <c r="F23701" s="1">
        <v>42179</v>
      </c>
      <c r="G23701" s="1" t="str">
        <f t="shared" si="741"/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 t="shared" si="740"/>
        <v>0.25</v>
      </c>
      <c r="D23702" t="s">
        <v>46</v>
      </c>
      <c r="E23702">
        <v>1</v>
      </c>
      <c r="F23702" s="1">
        <v>42179</v>
      </c>
      <c r="G23702" s="1" t="str">
        <f t="shared" si="741"/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 t="shared" si="740"/>
        <v>0.25</v>
      </c>
      <c r="D23703" t="s">
        <v>128</v>
      </c>
      <c r="E23703">
        <v>1</v>
      </c>
      <c r="F23703" s="1">
        <v>42179</v>
      </c>
      <c r="G23703" s="1" t="str">
        <f t="shared" si="741"/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 t="shared" si="740"/>
        <v>0.25</v>
      </c>
      <c r="D23704" t="s">
        <v>129</v>
      </c>
      <c r="E23704">
        <v>1</v>
      </c>
      <c r="F23704" s="1">
        <v>42179</v>
      </c>
      <c r="G23704" s="1" t="str">
        <f t="shared" si="741"/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 t="shared" si="740"/>
        <v>0.25</v>
      </c>
      <c r="D23705" t="s">
        <v>142</v>
      </c>
      <c r="E23705">
        <v>1</v>
      </c>
      <c r="F23705" s="1">
        <v>42179</v>
      </c>
      <c r="G23705" s="1" t="str">
        <f t="shared" si="741"/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 t="shared" si="740"/>
        <v>1</v>
      </c>
      <c r="D23706" t="s">
        <v>160</v>
      </c>
      <c r="E23706">
        <v>1</v>
      </c>
      <c r="F23706" s="1">
        <v>42179</v>
      </c>
      <c r="G23706" s="1" t="str">
        <f t="shared" si="741"/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 t="shared" si="740"/>
        <v>0.33333333333333331</v>
      </c>
      <c r="D23707" t="s">
        <v>114</v>
      </c>
      <c r="E23707">
        <v>1</v>
      </c>
      <c r="F23707" s="1">
        <v>42179</v>
      </c>
      <c r="G23707" s="1" t="str">
        <f t="shared" si="741"/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 t="shared" si="740"/>
        <v>0.33333333333333331</v>
      </c>
      <c r="D23708" t="s">
        <v>64</v>
      </c>
      <c r="E23708">
        <v>1</v>
      </c>
      <c r="F23708" s="1">
        <v>42179</v>
      </c>
      <c r="G23708" s="1" t="str">
        <f t="shared" si="741"/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 t="shared" si="740"/>
        <v>0.33333333333333331</v>
      </c>
      <c r="D23709" t="s">
        <v>73</v>
      </c>
      <c r="E23709">
        <v>1</v>
      </c>
      <c r="F23709" s="1">
        <v>42179</v>
      </c>
      <c r="G23709" s="1" t="str">
        <f t="shared" si="741"/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 t="shared" si="740"/>
        <v>1</v>
      </c>
      <c r="D23710" t="s">
        <v>134</v>
      </c>
      <c r="E23710">
        <v>1</v>
      </c>
      <c r="F23710" s="1">
        <v>42179</v>
      </c>
      <c r="G23710" s="1" t="str">
        <f t="shared" si="741"/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 t="shared" si="740"/>
        <v>0.5</v>
      </c>
      <c r="D23711" t="s">
        <v>154</v>
      </c>
      <c r="E23711">
        <v>1</v>
      </c>
      <c r="F23711" s="1">
        <v>42179</v>
      </c>
      <c r="G23711" s="1" t="str">
        <f t="shared" si="741"/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 t="shared" si="740"/>
        <v>0.5</v>
      </c>
      <c r="D23712" t="s">
        <v>140</v>
      </c>
      <c r="E23712">
        <v>1</v>
      </c>
      <c r="F23712" s="1">
        <v>42179</v>
      </c>
      <c r="G23712" s="1" t="str">
        <f t="shared" si="741"/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 t="shared" si="740"/>
        <v>1</v>
      </c>
      <c r="D23713" t="s">
        <v>65</v>
      </c>
      <c r="E23713">
        <v>1</v>
      </c>
      <c r="F23713" s="1">
        <v>42179</v>
      </c>
      <c r="G23713" s="1" t="str">
        <f t="shared" si="741"/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 t="shared" si="740"/>
        <v>0.33333333333333331</v>
      </c>
      <c r="D23714" t="s">
        <v>80</v>
      </c>
      <c r="E23714">
        <v>1</v>
      </c>
      <c r="F23714" s="1">
        <v>42179</v>
      </c>
      <c r="G23714" s="1" t="str">
        <f t="shared" si="741"/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 t="shared" si="740"/>
        <v>0.33333333333333331</v>
      </c>
      <c r="D23715" t="s">
        <v>86</v>
      </c>
      <c r="E23715">
        <v>1</v>
      </c>
      <c r="F23715" s="1">
        <v>42179</v>
      </c>
      <c r="G23715" s="1" t="str">
        <f t="shared" si="741"/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 t="shared" si="740"/>
        <v>0.33333333333333331</v>
      </c>
      <c r="D23716" t="s">
        <v>26</v>
      </c>
      <c r="E23716">
        <v>1</v>
      </c>
      <c r="F23716" s="1">
        <v>42179</v>
      </c>
      <c r="G23716" s="1" t="str">
        <f t="shared" si="741"/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 t="shared" si="740"/>
        <v>0.25</v>
      </c>
      <c r="D23717" t="s">
        <v>68</v>
      </c>
      <c r="E23717">
        <v>1</v>
      </c>
      <c r="F23717" s="1">
        <v>42179</v>
      </c>
      <c r="G23717" s="1" t="str">
        <f t="shared" si="741"/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 t="shared" si="740"/>
        <v>0.25</v>
      </c>
      <c r="D23718" t="s">
        <v>114</v>
      </c>
      <c r="E23718">
        <v>1</v>
      </c>
      <c r="F23718" s="1">
        <v>42179</v>
      </c>
      <c r="G23718" s="1" t="str">
        <f t="shared" si="741"/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 t="shared" si="740"/>
        <v>0.25</v>
      </c>
      <c r="D23719" t="s">
        <v>22</v>
      </c>
      <c r="E23719">
        <v>1</v>
      </c>
      <c r="F23719" s="1">
        <v>42179</v>
      </c>
      <c r="G23719" s="1" t="str">
        <f t="shared" si="741"/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 t="shared" si="740"/>
        <v>0.25</v>
      </c>
      <c r="D23720" t="s">
        <v>133</v>
      </c>
      <c r="E23720">
        <v>1</v>
      </c>
      <c r="F23720" s="1">
        <v>42179</v>
      </c>
      <c r="G23720" s="1" t="str">
        <f t="shared" si="741"/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 t="shared" si="740"/>
        <v>0.5</v>
      </c>
      <c r="D23721" t="s">
        <v>113</v>
      </c>
      <c r="E23721">
        <v>1</v>
      </c>
      <c r="F23721" s="1">
        <v>42179</v>
      </c>
      <c r="G23721" s="1" t="str">
        <f t="shared" si="741"/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 t="shared" si="740"/>
        <v>0.5</v>
      </c>
      <c r="D23722" t="s">
        <v>29</v>
      </c>
      <c r="E23722">
        <v>1</v>
      </c>
      <c r="F23722" s="1">
        <v>42179</v>
      </c>
      <c r="G23722" s="1" t="str">
        <f t="shared" si="741"/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 t="shared" si="740"/>
        <v>0.33333333333333331</v>
      </c>
      <c r="D23723" t="s">
        <v>80</v>
      </c>
      <c r="E23723">
        <v>1</v>
      </c>
      <c r="F23723" s="1">
        <v>42179</v>
      </c>
      <c r="G23723" s="1" t="str">
        <f t="shared" si="741"/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 t="shared" si="740"/>
        <v>0.33333333333333331</v>
      </c>
      <c r="D23724" t="s">
        <v>77</v>
      </c>
      <c r="E23724">
        <v>1</v>
      </c>
      <c r="F23724" s="1">
        <v>42179</v>
      </c>
      <c r="G23724" s="1" t="str">
        <f t="shared" si="741"/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 t="shared" si="740"/>
        <v>0.33333333333333331</v>
      </c>
      <c r="D23725" t="s">
        <v>65</v>
      </c>
      <c r="E23725">
        <v>1</v>
      </c>
      <c r="F23725" s="1">
        <v>42179</v>
      </c>
      <c r="G23725" s="1" t="str">
        <f t="shared" si="741"/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 t="shared" si="740"/>
        <v>1</v>
      </c>
      <c r="D23726" t="s">
        <v>43</v>
      </c>
      <c r="E23726">
        <v>1</v>
      </c>
      <c r="F23726" s="1">
        <v>42179</v>
      </c>
      <c r="G23726" s="1" t="str">
        <f t="shared" si="741"/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 t="shared" si="740"/>
        <v>0.25</v>
      </c>
      <c r="D23727" t="s">
        <v>114</v>
      </c>
      <c r="E23727">
        <v>1</v>
      </c>
      <c r="F23727" s="1">
        <v>42179</v>
      </c>
      <c r="G23727" s="1" t="str">
        <f t="shared" si="741"/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 t="shared" si="740"/>
        <v>0.25</v>
      </c>
      <c r="D23728" t="s">
        <v>92</v>
      </c>
      <c r="E23728">
        <v>1</v>
      </c>
      <c r="F23728" s="1">
        <v>42179</v>
      </c>
      <c r="G23728" s="1" t="str">
        <f t="shared" si="741"/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 t="shared" si="740"/>
        <v>0.25</v>
      </c>
      <c r="D23729" t="s">
        <v>50</v>
      </c>
      <c r="E23729">
        <v>1</v>
      </c>
      <c r="F23729" s="1">
        <v>42179</v>
      </c>
      <c r="G23729" s="1" t="str">
        <f t="shared" si="741"/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 t="shared" si="740"/>
        <v>0.25</v>
      </c>
      <c r="D23730" t="s">
        <v>122</v>
      </c>
      <c r="E23730">
        <v>1</v>
      </c>
      <c r="F23730" s="1">
        <v>42179</v>
      </c>
      <c r="G23730" s="1" t="str">
        <f t="shared" si="741"/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 t="shared" si="740"/>
        <v>0.5</v>
      </c>
      <c r="D23731" t="s">
        <v>112</v>
      </c>
      <c r="E23731">
        <v>1</v>
      </c>
      <c r="F23731" s="1">
        <v>42179</v>
      </c>
      <c r="G23731" s="1" t="str">
        <f t="shared" si="741"/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 t="shared" si="740"/>
        <v>0.5</v>
      </c>
      <c r="D23732" t="s">
        <v>149</v>
      </c>
      <c r="E23732">
        <v>1</v>
      </c>
      <c r="F23732" s="1">
        <v>42179</v>
      </c>
      <c r="G23732" s="1" t="str">
        <f t="shared" si="741"/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 t="shared" si="740"/>
        <v>0.33333333333333331</v>
      </c>
      <c r="D23733" t="s">
        <v>68</v>
      </c>
      <c r="E23733">
        <v>1</v>
      </c>
      <c r="F23733" s="1">
        <v>42179</v>
      </c>
      <c r="G23733" s="1" t="str">
        <f t="shared" si="741"/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 t="shared" si="740"/>
        <v>0.33333333333333331</v>
      </c>
      <c r="D23734" t="s">
        <v>73</v>
      </c>
      <c r="E23734">
        <v>1</v>
      </c>
      <c r="F23734" s="1">
        <v>42179</v>
      </c>
      <c r="G23734" s="1" t="str">
        <f t="shared" si="741"/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 t="shared" si="740"/>
        <v>0.33333333333333331</v>
      </c>
      <c r="D23735" t="s">
        <v>115</v>
      </c>
      <c r="E23735">
        <v>1</v>
      </c>
      <c r="F23735" s="1">
        <v>42179</v>
      </c>
      <c r="G23735" s="1" t="str">
        <f t="shared" si="741"/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 t="shared" si="740"/>
        <v>0.25</v>
      </c>
      <c r="D23736" t="s">
        <v>138</v>
      </c>
      <c r="E23736">
        <v>1</v>
      </c>
      <c r="F23736" s="1">
        <v>42179</v>
      </c>
      <c r="G23736" s="1" t="str">
        <f t="shared" si="741"/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 t="shared" si="740"/>
        <v>0.25</v>
      </c>
      <c r="D23737" t="s">
        <v>140</v>
      </c>
      <c r="E23737">
        <v>1</v>
      </c>
      <c r="F23737" s="1">
        <v>42179</v>
      </c>
      <c r="G23737" s="1" t="str">
        <f t="shared" si="741"/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 t="shared" si="740"/>
        <v>0.25</v>
      </c>
      <c r="D23738" t="s">
        <v>109</v>
      </c>
      <c r="E23738">
        <v>1</v>
      </c>
      <c r="F23738" s="1">
        <v>42179</v>
      </c>
      <c r="G23738" s="1" t="str">
        <f t="shared" si="741"/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 t="shared" si="740"/>
        <v>0.25</v>
      </c>
      <c r="D23739" t="s">
        <v>61</v>
      </c>
      <c r="E23739">
        <v>1</v>
      </c>
      <c r="F23739" s="1">
        <v>42179</v>
      </c>
      <c r="G23739" s="1" t="str">
        <f t="shared" si="741"/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 t="shared" si="740"/>
        <v>0.5</v>
      </c>
      <c r="D23740" t="s">
        <v>134</v>
      </c>
      <c r="E23740">
        <v>1</v>
      </c>
      <c r="F23740" s="1">
        <v>42179</v>
      </c>
      <c r="G23740" s="1" t="str">
        <f t="shared" si="741"/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 t="shared" si="740"/>
        <v>0.5</v>
      </c>
      <c r="D23741" t="s">
        <v>129</v>
      </c>
      <c r="E23741">
        <v>1</v>
      </c>
      <c r="F23741" s="1">
        <v>42179</v>
      </c>
      <c r="G23741" s="1" t="str">
        <f t="shared" si="741"/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 t="shared" si="740"/>
        <v>1</v>
      </c>
      <c r="D23742" t="s">
        <v>139</v>
      </c>
      <c r="E23742">
        <v>1</v>
      </c>
      <c r="F23742" s="1">
        <v>42179</v>
      </c>
      <c r="G23742" s="1" t="str">
        <f t="shared" si="741"/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 t="shared" si="740"/>
        <v>1</v>
      </c>
      <c r="D23743" t="s">
        <v>136</v>
      </c>
      <c r="E23743">
        <v>1</v>
      </c>
      <c r="F23743" s="1">
        <v>42179</v>
      </c>
      <c r="G23743" s="1" t="str">
        <f t="shared" si="741"/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 t="shared" si="740"/>
        <v>0.5</v>
      </c>
      <c r="D23744" t="s">
        <v>80</v>
      </c>
      <c r="E23744">
        <v>1</v>
      </c>
      <c r="F23744" s="1">
        <v>42179</v>
      </c>
      <c r="G23744" s="1" t="str">
        <f t="shared" si="741"/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 t="shared" si="740"/>
        <v>0.5</v>
      </c>
      <c r="D23745" t="s">
        <v>137</v>
      </c>
      <c r="E23745">
        <v>1</v>
      </c>
      <c r="F23745" s="1">
        <v>42179</v>
      </c>
      <c r="G23745" s="1" t="str">
        <f t="shared" si="741"/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 t="shared" ref="C23746:C23809" si="742">1/COUNTIF(B:B,B23746)</f>
        <v>0.25</v>
      </c>
      <c r="D23746" t="s">
        <v>76</v>
      </c>
      <c r="E23746">
        <v>1</v>
      </c>
      <c r="F23746" s="1">
        <v>42179</v>
      </c>
      <c r="G23746" s="1" t="str">
        <f t="shared" ref="G23746:G23809" si="743">TEXT(F23746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 t="shared" si="742"/>
        <v>0.25</v>
      </c>
      <c r="D23747" t="s">
        <v>46</v>
      </c>
      <c r="E23747">
        <v>1</v>
      </c>
      <c r="F23747" s="1">
        <v>42179</v>
      </c>
      <c r="G23747" s="1" t="str">
        <f t="shared" si="743"/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 t="shared" si="742"/>
        <v>0.25</v>
      </c>
      <c r="D23748" t="s">
        <v>18</v>
      </c>
      <c r="E23748">
        <v>1</v>
      </c>
      <c r="F23748" s="1">
        <v>42179</v>
      </c>
      <c r="G23748" s="1" t="str">
        <f t="shared" si="743"/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 t="shared" si="742"/>
        <v>0.25</v>
      </c>
      <c r="D23749" t="s">
        <v>137</v>
      </c>
      <c r="E23749">
        <v>1</v>
      </c>
      <c r="F23749" s="1">
        <v>42179</v>
      </c>
      <c r="G23749" s="1" t="str">
        <f t="shared" si="743"/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 t="shared" si="742"/>
        <v>1</v>
      </c>
      <c r="D23750" t="s">
        <v>26</v>
      </c>
      <c r="E23750">
        <v>1</v>
      </c>
      <c r="F23750" s="1">
        <v>42179</v>
      </c>
      <c r="G23750" s="1" t="str">
        <f t="shared" si="743"/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 t="shared" si="742"/>
        <v>1</v>
      </c>
      <c r="D23751" t="s">
        <v>55</v>
      </c>
      <c r="E23751">
        <v>1</v>
      </c>
      <c r="F23751" s="1">
        <v>42179</v>
      </c>
      <c r="G23751" s="1" t="str">
        <f t="shared" si="743"/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 t="shared" si="742"/>
        <v>0.5</v>
      </c>
      <c r="D23752" t="s">
        <v>80</v>
      </c>
      <c r="E23752">
        <v>1</v>
      </c>
      <c r="F23752" s="1">
        <v>42179</v>
      </c>
      <c r="G23752" s="1" t="str">
        <f t="shared" si="743"/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 t="shared" si="742"/>
        <v>0.5</v>
      </c>
      <c r="D23753" t="s">
        <v>143</v>
      </c>
      <c r="E23753">
        <v>1</v>
      </c>
      <c r="F23753" s="1">
        <v>42179</v>
      </c>
      <c r="G23753" s="1" t="str">
        <f t="shared" si="743"/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 t="shared" si="742"/>
        <v>0.33333333333333331</v>
      </c>
      <c r="D23754" t="s">
        <v>160</v>
      </c>
      <c r="E23754">
        <v>1</v>
      </c>
      <c r="F23754" s="1">
        <v>42179</v>
      </c>
      <c r="G23754" s="1" t="str">
        <f t="shared" si="743"/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 t="shared" si="742"/>
        <v>0.33333333333333331</v>
      </c>
      <c r="D23755" t="s">
        <v>141</v>
      </c>
      <c r="E23755">
        <v>1</v>
      </c>
      <c r="F23755" s="1">
        <v>42179</v>
      </c>
      <c r="G23755" s="1" t="str">
        <f t="shared" si="743"/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 t="shared" si="742"/>
        <v>0.33333333333333331</v>
      </c>
      <c r="D23756" t="s">
        <v>136</v>
      </c>
      <c r="E23756">
        <v>1</v>
      </c>
      <c r="F23756" s="1">
        <v>42179</v>
      </c>
      <c r="G23756" s="1" t="str">
        <f t="shared" si="743"/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 t="shared" si="742"/>
        <v>1</v>
      </c>
      <c r="D23757" t="s">
        <v>122</v>
      </c>
      <c r="E23757">
        <v>1</v>
      </c>
      <c r="F23757" s="1">
        <v>42179</v>
      </c>
      <c r="G23757" s="1" t="str">
        <f t="shared" si="743"/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 t="shared" si="742"/>
        <v>0.5</v>
      </c>
      <c r="D23758" t="s">
        <v>53</v>
      </c>
      <c r="E23758">
        <v>1</v>
      </c>
      <c r="F23758" s="1">
        <v>42180</v>
      </c>
      <c r="G23758" s="1" t="str">
        <f t="shared" si="743"/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 t="shared" si="742"/>
        <v>0.5</v>
      </c>
      <c r="D23759" t="s">
        <v>26</v>
      </c>
      <c r="E23759">
        <v>1</v>
      </c>
      <c r="F23759" s="1">
        <v>42180</v>
      </c>
      <c r="G23759" s="1" t="str">
        <f t="shared" si="743"/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 t="shared" si="742"/>
        <v>0.25</v>
      </c>
      <c r="D23760" t="s">
        <v>135</v>
      </c>
      <c r="E23760">
        <v>1</v>
      </c>
      <c r="F23760" s="1">
        <v>42180</v>
      </c>
      <c r="G23760" s="1" t="str">
        <f t="shared" si="743"/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 t="shared" si="742"/>
        <v>0.25</v>
      </c>
      <c r="D23761" t="s">
        <v>50</v>
      </c>
      <c r="E23761">
        <v>1</v>
      </c>
      <c r="F23761" s="1">
        <v>42180</v>
      </c>
      <c r="G23761" s="1" t="str">
        <f t="shared" si="743"/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 t="shared" si="742"/>
        <v>0.25</v>
      </c>
      <c r="D23762" t="s">
        <v>26</v>
      </c>
      <c r="E23762">
        <v>1</v>
      </c>
      <c r="F23762" s="1">
        <v>42180</v>
      </c>
      <c r="G23762" s="1" t="str">
        <f t="shared" si="743"/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 t="shared" si="742"/>
        <v>0.25</v>
      </c>
      <c r="D23763" t="s">
        <v>138</v>
      </c>
      <c r="E23763">
        <v>1</v>
      </c>
      <c r="F23763" s="1">
        <v>42180</v>
      </c>
      <c r="G23763" s="1" t="str">
        <f t="shared" si="743"/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 t="shared" si="742"/>
        <v>1</v>
      </c>
      <c r="D23764" t="s">
        <v>50</v>
      </c>
      <c r="E23764">
        <v>1</v>
      </c>
      <c r="F23764" s="1">
        <v>42180</v>
      </c>
      <c r="G23764" s="1" t="str">
        <f t="shared" si="743"/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 t="shared" si="742"/>
        <v>0.5</v>
      </c>
      <c r="D23765" t="s">
        <v>18</v>
      </c>
      <c r="E23765">
        <v>1</v>
      </c>
      <c r="F23765" s="1">
        <v>42180</v>
      </c>
      <c r="G23765" s="1" t="str">
        <f t="shared" si="743"/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 t="shared" si="742"/>
        <v>0.5</v>
      </c>
      <c r="D23766" t="s">
        <v>47</v>
      </c>
      <c r="E23766">
        <v>1</v>
      </c>
      <c r="F23766" s="1">
        <v>42180</v>
      </c>
      <c r="G23766" s="1" t="str">
        <f t="shared" si="743"/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 t="shared" si="742"/>
        <v>1</v>
      </c>
      <c r="D23767" t="s">
        <v>65</v>
      </c>
      <c r="E23767">
        <v>1</v>
      </c>
      <c r="F23767" s="1">
        <v>42180</v>
      </c>
      <c r="G23767" s="1" t="str">
        <f t="shared" si="743"/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 t="shared" si="742"/>
        <v>1</v>
      </c>
      <c r="D23768" t="s">
        <v>133</v>
      </c>
      <c r="E23768">
        <v>1</v>
      </c>
      <c r="F23768" s="1">
        <v>42180</v>
      </c>
      <c r="G23768" s="1" t="str">
        <f t="shared" si="743"/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 t="shared" si="742"/>
        <v>0.2</v>
      </c>
      <c r="D23769" t="s">
        <v>69</v>
      </c>
      <c r="E23769">
        <v>1</v>
      </c>
      <c r="F23769" s="1">
        <v>42180</v>
      </c>
      <c r="G23769" s="1" t="str">
        <f t="shared" si="743"/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 t="shared" si="742"/>
        <v>0.2</v>
      </c>
      <c r="D23770" t="s">
        <v>138</v>
      </c>
      <c r="E23770">
        <v>2</v>
      </c>
      <c r="F23770" s="1">
        <v>42180</v>
      </c>
      <c r="G23770" s="1" t="str">
        <f t="shared" si="743"/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 t="shared" si="742"/>
        <v>0.2</v>
      </c>
      <c r="D23771" t="s">
        <v>144</v>
      </c>
      <c r="E23771">
        <v>1</v>
      </c>
      <c r="F23771" s="1">
        <v>42180</v>
      </c>
      <c r="G23771" s="1" t="str">
        <f t="shared" si="743"/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 t="shared" si="742"/>
        <v>0.2</v>
      </c>
      <c r="D23772" t="s">
        <v>166</v>
      </c>
      <c r="E23772">
        <v>1</v>
      </c>
      <c r="F23772" s="1">
        <v>42180</v>
      </c>
      <c r="G23772" s="1" t="str">
        <f t="shared" si="743"/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 t="shared" si="742"/>
        <v>0.2</v>
      </c>
      <c r="D23773" t="s">
        <v>65</v>
      </c>
      <c r="E23773">
        <v>1</v>
      </c>
      <c r="F23773" s="1">
        <v>42180</v>
      </c>
      <c r="G23773" s="1" t="str">
        <f t="shared" si="743"/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 t="shared" si="742"/>
        <v>7.6923076923076927E-2</v>
      </c>
      <c r="D23774" t="s">
        <v>160</v>
      </c>
      <c r="E23774">
        <v>1</v>
      </c>
      <c r="F23774" s="1">
        <v>42180</v>
      </c>
      <c r="G23774" s="1" t="str">
        <f t="shared" si="743"/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 t="shared" si="742"/>
        <v>7.6923076923076927E-2</v>
      </c>
      <c r="D23775" t="s">
        <v>86</v>
      </c>
      <c r="E23775">
        <v>1</v>
      </c>
      <c r="F23775" s="1">
        <v>42180</v>
      </c>
      <c r="G23775" s="1" t="str">
        <f t="shared" si="743"/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 t="shared" si="742"/>
        <v>7.6923076923076927E-2</v>
      </c>
      <c r="D23776" t="s">
        <v>137</v>
      </c>
      <c r="E23776">
        <v>2</v>
      </c>
      <c r="F23776" s="1">
        <v>42180</v>
      </c>
      <c r="G23776" s="1" t="str">
        <f t="shared" si="743"/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 t="shared" si="742"/>
        <v>7.6923076923076927E-2</v>
      </c>
      <c r="D23777" t="s">
        <v>128</v>
      </c>
      <c r="E23777">
        <v>1</v>
      </c>
      <c r="F23777" s="1">
        <v>42180</v>
      </c>
      <c r="G23777" s="1" t="str">
        <f t="shared" si="743"/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 t="shared" si="742"/>
        <v>7.6923076923076927E-2</v>
      </c>
      <c r="D23778" t="s">
        <v>108</v>
      </c>
      <c r="E23778">
        <v>1</v>
      </c>
      <c r="F23778" s="1">
        <v>42180</v>
      </c>
      <c r="G23778" s="1" t="str">
        <f t="shared" si="743"/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 t="shared" si="742"/>
        <v>7.6923076923076927E-2</v>
      </c>
      <c r="D23779" t="s">
        <v>131</v>
      </c>
      <c r="E23779">
        <v>1</v>
      </c>
      <c r="F23779" s="1">
        <v>42180</v>
      </c>
      <c r="G23779" s="1" t="str">
        <f t="shared" si="743"/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 t="shared" si="742"/>
        <v>7.6923076923076927E-2</v>
      </c>
      <c r="D23780" t="s">
        <v>144</v>
      </c>
      <c r="E23780">
        <v>1</v>
      </c>
      <c r="F23780" s="1">
        <v>42180</v>
      </c>
      <c r="G23780" s="1" t="str">
        <f t="shared" si="743"/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 t="shared" si="742"/>
        <v>7.6923076923076927E-2</v>
      </c>
      <c r="D23781" t="s">
        <v>145</v>
      </c>
      <c r="E23781">
        <v>1</v>
      </c>
      <c r="F23781" s="1">
        <v>42180</v>
      </c>
      <c r="G23781" s="1" t="str">
        <f t="shared" si="743"/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 t="shared" si="742"/>
        <v>7.6923076923076927E-2</v>
      </c>
      <c r="D23782" t="s">
        <v>132</v>
      </c>
      <c r="E23782">
        <v>1</v>
      </c>
      <c r="F23782" s="1">
        <v>42180</v>
      </c>
      <c r="G23782" s="1" t="str">
        <f t="shared" si="743"/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 t="shared" si="742"/>
        <v>7.6923076923076927E-2</v>
      </c>
      <c r="D23783" t="s">
        <v>29</v>
      </c>
      <c r="E23783">
        <v>1</v>
      </c>
      <c r="F23783" s="1">
        <v>42180</v>
      </c>
      <c r="G23783" s="1" t="str">
        <f t="shared" si="743"/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 t="shared" si="742"/>
        <v>7.6923076923076927E-2</v>
      </c>
      <c r="D23784" t="s">
        <v>40</v>
      </c>
      <c r="E23784">
        <v>1</v>
      </c>
      <c r="F23784" s="1">
        <v>42180</v>
      </c>
      <c r="G23784" s="1" t="str">
        <f t="shared" si="743"/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 t="shared" si="742"/>
        <v>7.6923076923076927E-2</v>
      </c>
      <c r="D23785" t="s">
        <v>118</v>
      </c>
      <c r="E23785">
        <v>2</v>
      </c>
      <c r="F23785" s="1">
        <v>42180</v>
      </c>
      <c r="G23785" s="1" t="str">
        <f t="shared" si="743"/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 t="shared" si="742"/>
        <v>7.6923076923076927E-2</v>
      </c>
      <c r="D23786" t="s">
        <v>149</v>
      </c>
      <c r="E23786">
        <v>1</v>
      </c>
      <c r="F23786" s="1">
        <v>42180</v>
      </c>
      <c r="G23786" s="1" t="str">
        <f t="shared" si="743"/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 t="shared" si="742"/>
        <v>1</v>
      </c>
      <c r="D23787" t="s">
        <v>145</v>
      </c>
      <c r="E23787">
        <v>1</v>
      </c>
      <c r="F23787" s="1">
        <v>42180</v>
      </c>
      <c r="G23787" s="1" t="str">
        <f t="shared" si="743"/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 t="shared" si="742"/>
        <v>0.33333333333333331</v>
      </c>
      <c r="D23788" t="s">
        <v>114</v>
      </c>
      <c r="E23788">
        <v>1</v>
      </c>
      <c r="F23788" s="1">
        <v>42180</v>
      </c>
      <c r="G23788" s="1" t="str">
        <f t="shared" si="743"/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 t="shared" si="742"/>
        <v>0.33333333333333331</v>
      </c>
      <c r="D23789" t="s">
        <v>108</v>
      </c>
      <c r="E23789">
        <v>1</v>
      </c>
      <c r="F23789" s="1">
        <v>42180</v>
      </c>
      <c r="G23789" s="1" t="str">
        <f t="shared" si="743"/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 t="shared" si="742"/>
        <v>0.33333333333333331</v>
      </c>
      <c r="D23790" t="s">
        <v>146</v>
      </c>
      <c r="E23790">
        <v>1</v>
      </c>
      <c r="F23790" s="1">
        <v>42180</v>
      </c>
      <c r="G23790" s="1" t="str">
        <f t="shared" si="743"/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 t="shared" si="742"/>
        <v>1</v>
      </c>
      <c r="D23791" t="s">
        <v>29</v>
      </c>
      <c r="E23791">
        <v>1</v>
      </c>
      <c r="F23791" s="1">
        <v>42180</v>
      </c>
      <c r="G23791" s="1" t="str">
        <f t="shared" si="743"/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 t="shared" si="742"/>
        <v>0.5</v>
      </c>
      <c r="D23792" t="s">
        <v>83</v>
      </c>
      <c r="E23792">
        <v>1</v>
      </c>
      <c r="F23792" s="1">
        <v>42180</v>
      </c>
      <c r="G23792" s="1" t="str">
        <f t="shared" si="743"/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 t="shared" si="742"/>
        <v>0.5</v>
      </c>
      <c r="D23793" t="s">
        <v>55</v>
      </c>
      <c r="E23793">
        <v>1</v>
      </c>
      <c r="F23793" s="1">
        <v>42180</v>
      </c>
      <c r="G23793" s="1" t="str">
        <f t="shared" si="743"/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 t="shared" si="742"/>
        <v>1</v>
      </c>
      <c r="D23794" t="s">
        <v>114</v>
      </c>
      <c r="E23794">
        <v>1</v>
      </c>
      <c r="F23794" s="1">
        <v>42180</v>
      </c>
      <c r="G23794" s="1" t="str">
        <f t="shared" si="743"/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 t="shared" si="742"/>
        <v>1</v>
      </c>
      <c r="D23795" t="s">
        <v>61</v>
      </c>
      <c r="E23795">
        <v>1</v>
      </c>
      <c r="F23795" s="1">
        <v>42180</v>
      </c>
      <c r="G23795" s="1" t="str">
        <f t="shared" si="743"/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 t="shared" si="742"/>
        <v>1</v>
      </c>
      <c r="D23796" t="s">
        <v>15</v>
      </c>
      <c r="E23796">
        <v>1</v>
      </c>
      <c r="F23796" s="1">
        <v>42180</v>
      </c>
      <c r="G23796" s="1" t="str">
        <f t="shared" si="743"/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 t="shared" si="742"/>
        <v>1</v>
      </c>
      <c r="D23797" t="s">
        <v>115</v>
      </c>
      <c r="E23797">
        <v>1</v>
      </c>
      <c r="F23797" s="1">
        <v>42180</v>
      </c>
      <c r="G23797" s="1" t="str">
        <f t="shared" si="743"/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 t="shared" si="742"/>
        <v>0.25</v>
      </c>
      <c r="D23798" t="s">
        <v>18</v>
      </c>
      <c r="E23798">
        <v>1</v>
      </c>
      <c r="F23798" s="1">
        <v>42180</v>
      </c>
      <c r="G23798" s="1" t="str">
        <f t="shared" si="743"/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 t="shared" si="742"/>
        <v>0.25</v>
      </c>
      <c r="D23799" t="s">
        <v>138</v>
      </c>
      <c r="E23799">
        <v>1</v>
      </c>
      <c r="F23799" s="1">
        <v>42180</v>
      </c>
      <c r="G23799" s="1" t="str">
        <f t="shared" si="743"/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 t="shared" si="742"/>
        <v>0.25</v>
      </c>
      <c r="D23800" t="s">
        <v>153</v>
      </c>
      <c r="E23800">
        <v>1</v>
      </c>
      <c r="F23800" s="1">
        <v>42180</v>
      </c>
      <c r="G23800" s="1" t="str">
        <f t="shared" si="743"/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 t="shared" si="742"/>
        <v>0.25</v>
      </c>
      <c r="D23801" t="s">
        <v>159</v>
      </c>
      <c r="E23801">
        <v>1</v>
      </c>
      <c r="F23801" s="1">
        <v>42180</v>
      </c>
      <c r="G23801" s="1" t="str">
        <f t="shared" si="743"/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 t="shared" si="742"/>
        <v>8.3333333333333329E-2</v>
      </c>
      <c r="D23802" t="s">
        <v>37</v>
      </c>
      <c r="E23802">
        <v>1</v>
      </c>
      <c r="F23802" s="1">
        <v>42180</v>
      </c>
      <c r="G23802" s="1" t="str">
        <f t="shared" si="743"/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 t="shared" si="742"/>
        <v>8.3333333333333329E-2</v>
      </c>
      <c r="D23803" t="s">
        <v>80</v>
      </c>
      <c r="E23803">
        <v>1</v>
      </c>
      <c r="F23803" s="1">
        <v>42180</v>
      </c>
      <c r="G23803" s="1" t="str">
        <f t="shared" si="743"/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 t="shared" si="742"/>
        <v>8.3333333333333329E-2</v>
      </c>
      <c r="D23804" t="s">
        <v>168</v>
      </c>
      <c r="E23804">
        <v>1</v>
      </c>
      <c r="F23804" s="1">
        <v>42180</v>
      </c>
      <c r="G23804" s="1" t="str">
        <f t="shared" si="743"/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 t="shared" si="742"/>
        <v>8.3333333333333329E-2</v>
      </c>
      <c r="D23805" t="s">
        <v>33</v>
      </c>
      <c r="E23805">
        <v>1</v>
      </c>
      <c r="F23805" s="1">
        <v>42180</v>
      </c>
      <c r="G23805" s="1" t="str">
        <f t="shared" si="743"/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 t="shared" si="742"/>
        <v>8.3333333333333329E-2</v>
      </c>
      <c r="D23806" t="s">
        <v>53</v>
      </c>
      <c r="E23806">
        <v>1</v>
      </c>
      <c r="F23806" s="1">
        <v>42180</v>
      </c>
      <c r="G23806" s="1" t="str">
        <f t="shared" si="743"/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 t="shared" si="742"/>
        <v>8.3333333333333329E-2</v>
      </c>
      <c r="D23807" t="s">
        <v>64</v>
      </c>
      <c r="E23807">
        <v>1</v>
      </c>
      <c r="F23807" s="1">
        <v>42180</v>
      </c>
      <c r="G23807" s="1" t="str">
        <f t="shared" si="743"/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 t="shared" si="742"/>
        <v>8.3333333333333329E-2</v>
      </c>
      <c r="D23808" t="s">
        <v>89</v>
      </c>
      <c r="E23808">
        <v>1</v>
      </c>
      <c r="F23808" s="1">
        <v>42180</v>
      </c>
      <c r="G23808" s="1" t="str">
        <f t="shared" si="743"/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 t="shared" si="742"/>
        <v>8.3333333333333329E-2</v>
      </c>
      <c r="D23809" t="s">
        <v>125</v>
      </c>
      <c r="E23809">
        <v>1</v>
      </c>
      <c r="F23809" s="1">
        <v>42180</v>
      </c>
      <c r="G23809" s="1" t="str">
        <f t="shared" si="743"/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 t="shared" ref="C23810:C23873" si="744">1/COUNTIF(B:B,B23810)</f>
        <v>8.3333333333333329E-2</v>
      </c>
      <c r="D23810" t="s">
        <v>83</v>
      </c>
      <c r="E23810">
        <v>1</v>
      </c>
      <c r="F23810" s="1">
        <v>42180</v>
      </c>
      <c r="G23810" s="1" t="str">
        <f t="shared" ref="G23810:G23873" si="745">TEXT(F23810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 t="shared" si="744"/>
        <v>8.3333333333333329E-2</v>
      </c>
      <c r="D23811" t="s">
        <v>55</v>
      </c>
      <c r="E23811">
        <v>1</v>
      </c>
      <c r="F23811" s="1">
        <v>42180</v>
      </c>
      <c r="G23811" s="1" t="str">
        <f t="shared" si="745"/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 t="shared" si="744"/>
        <v>8.3333333333333329E-2</v>
      </c>
      <c r="D23812" t="s">
        <v>157</v>
      </c>
      <c r="E23812">
        <v>1</v>
      </c>
      <c r="F23812" s="1">
        <v>42180</v>
      </c>
      <c r="G23812" s="1" t="str">
        <f t="shared" si="745"/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 t="shared" si="744"/>
        <v>8.3333333333333329E-2</v>
      </c>
      <c r="D23813" t="s">
        <v>61</v>
      </c>
      <c r="E23813">
        <v>1</v>
      </c>
      <c r="F23813" s="1">
        <v>42180</v>
      </c>
      <c r="G23813" s="1" t="str">
        <f t="shared" si="745"/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 t="shared" si="744"/>
        <v>0.5</v>
      </c>
      <c r="D23814" t="s">
        <v>86</v>
      </c>
      <c r="E23814">
        <v>1</v>
      </c>
      <c r="F23814" s="1">
        <v>42180</v>
      </c>
      <c r="G23814" s="1" t="str">
        <f t="shared" si="745"/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 t="shared" si="744"/>
        <v>0.5</v>
      </c>
      <c r="D23815" t="s">
        <v>143</v>
      </c>
      <c r="E23815">
        <v>1</v>
      </c>
      <c r="F23815" s="1">
        <v>42180</v>
      </c>
      <c r="G23815" s="1" t="str">
        <f t="shared" si="745"/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 t="shared" si="744"/>
        <v>0.25</v>
      </c>
      <c r="D23816" t="s">
        <v>76</v>
      </c>
      <c r="E23816">
        <v>1</v>
      </c>
      <c r="F23816" s="1">
        <v>42180</v>
      </c>
      <c r="G23816" s="1" t="str">
        <f t="shared" si="745"/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 t="shared" si="744"/>
        <v>0.25</v>
      </c>
      <c r="D23817" t="s">
        <v>15</v>
      </c>
      <c r="E23817">
        <v>1</v>
      </c>
      <c r="F23817" s="1">
        <v>42180</v>
      </c>
      <c r="G23817" s="1" t="str">
        <f t="shared" si="745"/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 t="shared" si="744"/>
        <v>0.25</v>
      </c>
      <c r="D23818" t="s">
        <v>50</v>
      </c>
      <c r="E23818">
        <v>1</v>
      </c>
      <c r="F23818" s="1">
        <v>42180</v>
      </c>
      <c r="G23818" s="1" t="str">
        <f t="shared" si="745"/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 t="shared" si="744"/>
        <v>0.25</v>
      </c>
      <c r="D23819" t="s">
        <v>132</v>
      </c>
      <c r="E23819">
        <v>1</v>
      </c>
      <c r="F23819" s="1">
        <v>42180</v>
      </c>
      <c r="G23819" s="1" t="str">
        <f t="shared" si="745"/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 t="shared" si="744"/>
        <v>1</v>
      </c>
      <c r="D23820" t="s">
        <v>83</v>
      </c>
      <c r="E23820">
        <v>1</v>
      </c>
      <c r="F23820" s="1">
        <v>42180</v>
      </c>
      <c r="G23820" s="1" t="str">
        <f t="shared" si="745"/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 t="shared" si="744"/>
        <v>0.33333333333333331</v>
      </c>
      <c r="D23821" t="s">
        <v>72</v>
      </c>
      <c r="E23821">
        <v>1</v>
      </c>
      <c r="F23821" s="1">
        <v>42180</v>
      </c>
      <c r="G23821" s="1" t="str">
        <f t="shared" si="745"/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 t="shared" si="744"/>
        <v>0.33333333333333331</v>
      </c>
      <c r="D23822" t="s">
        <v>130</v>
      </c>
      <c r="E23822">
        <v>1</v>
      </c>
      <c r="F23822" s="1">
        <v>42180</v>
      </c>
      <c r="G23822" s="1" t="str">
        <f t="shared" si="745"/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 t="shared" si="744"/>
        <v>0.33333333333333331</v>
      </c>
      <c r="D23823" t="s">
        <v>167</v>
      </c>
      <c r="E23823">
        <v>1</v>
      </c>
      <c r="F23823" s="1">
        <v>42180</v>
      </c>
      <c r="G23823" s="1" t="str">
        <f t="shared" si="745"/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 t="shared" si="744"/>
        <v>0.33333333333333331</v>
      </c>
      <c r="D23824" t="s">
        <v>11</v>
      </c>
      <c r="E23824">
        <v>1</v>
      </c>
      <c r="F23824" s="1">
        <v>42180</v>
      </c>
      <c r="G23824" s="1" t="str">
        <f t="shared" si="745"/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 t="shared" si="744"/>
        <v>0.33333333333333331</v>
      </c>
      <c r="D23825" t="s">
        <v>73</v>
      </c>
      <c r="E23825">
        <v>1</v>
      </c>
      <c r="F23825" s="1">
        <v>42180</v>
      </c>
      <c r="G23825" s="1" t="str">
        <f t="shared" si="745"/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 t="shared" si="744"/>
        <v>0.33333333333333331</v>
      </c>
      <c r="D23826" t="s">
        <v>153</v>
      </c>
      <c r="E23826">
        <v>1</v>
      </c>
      <c r="F23826" s="1">
        <v>42180</v>
      </c>
      <c r="G23826" s="1" t="str">
        <f t="shared" si="745"/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 t="shared" si="744"/>
        <v>1</v>
      </c>
      <c r="D23827" t="s">
        <v>149</v>
      </c>
      <c r="E23827">
        <v>1</v>
      </c>
      <c r="F23827" s="1">
        <v>42180</v>
      </c>
      <c r="G23827" s="1" t="str">
        <f t="shared" si="745"/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 t="shared" si="744"/>
        <v>0.5</v>
      </c>
      <c r="D23828" t="s">
        <v>50</v>
      </c>
      <c r="E23828">
        <v>1</v>
      </c>
      <c r="F23828" s="1">
        <v>42180</v>
      </c>
      <c r="G23828" s="1" t="str">
        <f t="shared" si="745"/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 t="shared" si="744"/>
        <v>0.5</v>
      </c>
      <c r="D23829" t="s">
        <v>129</v>
      </c>
      <c r="E23829">
        <v>1</v>
      </c>
      <c r="F23829" s="1">
        <v>42180</v>
      </c>
      <c r="G23829" s="1" t="str">
        <f t="shared" si="745"/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 t="shared" si="744"/>
        <v>0.5</v>
      </c>
      <c r="D23830" t="s">
        <v>65</v>
      </c>
      <c r="E23830">
        <v>1</v>
      </c>
      <c r="F23830" s="1">
        <v>42180</v>
      </c>
      <c r="G23830" s="1" t="str">
        <f t="shared" si="745"/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 t="shared" si="744"/>
        <v>0.5</v>
      </c>
      <c r="D23831" t="s">
        <v>29</v>
      </c>
      <c r="E23831">
        <v>1</v>
      </c>
      <c r="F23831" s="1">
        <v>42180</v>
      </c>
      <c r="G23831" s="1" t="str">
        <f t="shared" si="745"/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 t="shared" si="744"/>
        <v>1</v>
      </c>
      <c r="D23832" t="s">
        <v>95</v>
      </c>
      <c r="E23832">
        <v>1</v>
      </c>
      <c r="F23832" s="1">
        <v>42180</v>
      </c>
      <c r="G23832" s="1" t="str">
        <f t="shared" si="745"/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 t="shared" si="744"/>
        <v>1</v>
      </c>
      <c r="D23833" t="s">
        <v>137</v>
      </c>
      <c r="E23833">
        <v>1</v>
      </c>
      <c r="F23833" s="1">
        <v>42180</v>
      </c>
      <c r="G23833" s="1" t="str">
        <f t="shared" si="745"/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 t="shared" si="744"/>
        <v>0.33333333333333331</v>
      </c>
      <c r="D23834" t="s">
        <v>80</v>
      </c>
      <c r="E23834">
        <v>1</v>
      </c>
      <c r="F23834" s="1">
        <v>42180</v>
      </c>
      <c r="G23834" s="1" t="str">
        <f t="shared" si="745"/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 t="shared" si="744"/>
        <v>0.33333333333333331</v>
      </c>
      <c r="D23835" t="s">
        <v>55</v>
      </c>
      <c r="E23835">
        <v>1</v>
      </c>
      <c r="F23835" s="1">
        <v>42180</v>
      </c>
      <c r="G23835" s="1" t="str">
        <f t="shared" si="745"/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 t="shared" si="744"/>
        <v>0.33333333333333331</v>
      </c>
      <c r="D23836" t="s">
        <v>132</v>
      </c>
      <c r="E23836">
        <v>1</v>
      </c>
      <c r="F23836" s="1">
        <v>42180</v>
      </c>
      <c r="G23836" s="1" t="str">
        <f t="shared" si="745"/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 t="shared" si="744"/>
        <v>1</v>
      </c>
      <c r="D23837" t="s">
        <v>46</v>
      </c>
      <c r="E23837">
        <v>1</v>
      </c>
      <c r="F23837" s="1">
        <v>42180</v>
      </c>
      <c r="G23837" s="1" t="str">
        <f t="shared" si="745"/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 t="shared" si="744"/>
        <v>1</v>
      </c>
      <c r="D23838" t="s">
        <v>15</v>
      </c>
      <c r="E23838">
        <v>1</v>
      </c>
      <c r="F23838" s="1">
        <v>42180</v>
      </c>
      <c r="G23838" s="1" t="str">
        <f t="shared" si="745"/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 t="shared" si="744"/>
        <v>1</v>
      </c>
      <c r="D23839" t="s">
        <v>65</v>
      </c>
      <c r="E23839">
        <v>1</v>
      </c>
      <c r="F23839" s="1">
        <v>42180</v>
      </c>
      <c r="G23839" s="1" t="str">
        <f t="shared" si="745"/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 t="shared" si="744"/>
        <v>0.33333333333333331</v>
      </c>
      <c r="D23840" t="s">
        <v>130</v>
      </c>
      <c r="E23840">
        <v>1</v>
      </c>
      <c r="F23840" s="1">
        <v>42180</v>
      </c>
      <c r="G23840" s="1" t="str">
        <f t="shared" si="745"/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 t="shared" si="744"/>
        <v>0.33333333333333331</v>
      </c>
      <c r="D23841" t="s">
        <v>46</v>
      </c>
      <c r="E23841">
        <v>1</v>
      </c>
      <c r="F23841" s="1">
        <v>42180</v>
      </c>
      <c r="G23841" s="1" t="str">
        <f t="shared" si="745"/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 t="shared" si="744"/>
        <v>0.33333333333333331</v>
      </c>
      <c r="D23842" t="s">
        <v>102</v>
      </c>
      <c r="E23842">
        <v>1</v>
      </c>
      <c r="F23842" s="1">
        <v>42180</v>
      </c>
      <c r="G23842" s="1" t="str">
        <f t="shared" si="745"/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 t="shared" si="744"/>
        <v>0.5</v>
      </c>
      <c r="D23843" t="s">
        <v>46</v>
      </c>
      <c r="E23843">
        <v>1</v>
      </c>
      <c r="F23843" s="1">
        <v>42180</v>
      </c>
      <c r="G23843" s="1" t="str">
        <f t="shared" si="745"/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 t="shared" si="744"/>
        <v>0.5</v>
      </c>
      <c r="D23844" t="s">
        <v>145</v>
      </c>
      <c r="E23844">
        <v>1</v>
      </c>
      <c r="F23844" s="1">
        <v>42180</v>
      </c>
      <c r="G23844" s="1" t="str">
        <f t="shared" si="745"/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 t="shared" si="744"/>
        <v>1</v>
      </c>
      <c r="D23845" t="s">
        <v>128</v>
      </c>
      <c r="E23845">
        <v>1</v>
      </c>
      <c r="F23845" s="1">
        <v>42180</v>
      </c>
      <c r="G23845" s="1" t="str">
        <f t="shared" si="745"/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 t="shared" si="744"/>
        <v>0.33333333333333331</v>
      </c>
      <c r="D23846" t="s">
        <v>125</v>
      </c>
      <c r="E23846">
        <v>1</v>
      </c>
      <c r="F23846" s="1">
        <v>42180</v>
      </c>
      <c r="G23846" s="1" t="str">
        <f t="shared" si="745"/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 t="shared" si="744"/>
        <v>0.33333333333333331</v>
      </c>
      <c r="D23847" t="s">
        <v>152</v>
      </c>
      <c r="E23847">
        <v>1</v>
      </c>
      <c r="F23847" s="1">
        <v>42180</v>
      </c>
      <c r="G23847" s="1" t="str">
        <f t="shared" si="745"/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 t="shared" si="744"/>
        <v>0.33333333333333331</v>
      </c>
      <c r="D23848" t="s">
        <v>29</v>
      </c>
      <c r="E23848">
        <v>2</v>
      </c>
      <c r="F23848" s="1">
        <v>42180</v>
      </c>
      <c r="G23848" s="1" t="str">
        <f t="shared" si="745"/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 t="shared" si="744"/>
        <v>0.5</v>
      </c>
      <c r="D23849" t="s">
        <v>15</v>
      </c>
      <c r="E23849">
        <v>1</v>
      </c>
      <c r="F23849" s="1">
        <v>42180</v>
      </c>
      <c r="G23849" s="1" t="str">
        <f t="shared" si="745"/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 t="shared" si="744"/>
        <v>0.5</v>
      </c>
      <c r="D23850" t="s">
        <v>158</v>
      </c>
      <c r="E23850">
        <v>1</v>
      </c>
      <c r="F23850" s="1">
        <v>42180</v>
      </c>
      <c r="G23850" s="1" t="str">
        <f t="shared" si="745"/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 t="shared" si="744"/>
        <v>1</v>
      </c>
      <c r="D23851" t="s">
        <v>105</v>
      </c>
      <c r="E23851">
        <v>1</v>
      </c>
      <c r="F23851" s="1">
        <v>42180</v>
      </c>
      <c r="G23851" s="1" t="str">
        <f t="shared" si="745"/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 t="shared" si="744"/>
        <v>0.25</v>
      </c>
      <c r="D23852" t="s">
        <v>137</v>
      </c>
      <c r="E23852">
        <v>1</v>
      </c>
      <c r="F23852" s="1">
        <v>42180</v>
      </c>
      <c r="G23852" s="1" t="str">
        <f t="shared" si="745"/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 t="shared" si="744"/>
        <v>0.25</v>
      </c>
      <c r="D23853" t="s">
        <v>65</v>
      </c>
      <c r="E23853">
        <v>1</v>
      </c>
      <c r="F23853" s="1">
        <v>42180</v>
      </c>
      <c r="G23853" s="1" t="str">
        <f t="shared" si="745"/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 t="shared" si="744"/>
        <v>0.25</v>
      </c>
      <c r="D23854" t="s">
        <v>55</v>
      </c>
      <c r="E23854">
        <v>1</v>
      </c>
      <c r="F23854" s="1">
        <v>42180</v>
      </c>
      <c r="G23854" s="1" t="str">
        <f t="shared" si="745"/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 t="shared" si="744"/>
        <v>0.25</v>
      </c>
      <c r="D23855" t="s">
        <v>29</v>
      </c>
      <c r="E23855">
        <v>1</v>
      </c>
      <c r="F23855" s="1">
        <v>42180</v>
      </c>
      <c r="G23855" s="1" t="str">
        <f t="shared" si="745"/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 t="shared" si="744"/>
        <v>0.25</v>
      </c>
      <c r="D23856" t="s">
        <v>86</v>
      </c>
      <c r="E23856">
        <v>1</v>
      </c>
      <c r="F23856" s="1">
        <v>42180</v>
      </c>
      <c r="G23856" s="1" t="str">
        <f t="shared" si="745"/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 t="shared" si="744"/>
        <v>0.25</v>
      </c>
      <c r="D23857" t="s">
        <v>47</v>
      </c>
      <c r="E23857">
        <v>1</v>
      </c>
      <c r="F23857" s="1">
        <v>42180</v>
      </c>
      <c r="G23857" s="1" t="str">
        <f t="shared" si="745"/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 t="shared" si="744"/>
        <v>0.25</v>
      </c>
      <c r="D23858" t="s">
        <v>152</v>
      </c>
      <c r="E23858">
        <v>1</v>
      </c>
      <c r="F23858" s="1">
        <v>42180</v>
      </c>
      <c r="G23858" s="1" t="str">
        <f t="shared" si="745"/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 t="shared" si="744"/>
        <v>0.25</v>
      </c>
      <c r="D23859" t="s">
        <v>165</v>
      </c>
      <c r="E23859">
        <v>1</v>
      </c>
      <c r="F23859" s="1">
        <v>42180</v>
      </c>
      <c r="G23859" s="1" t="str">
        <f t="shared" si="745"/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 t="shared" si="744"/>
        <v>0.5</v>
      </c>
      <c r="D23860" t="s">
        <v>64</v>
      </c>
      <c r="E23860">
        <v>1</v>
      </c>
      <c r="F23860" s="1">
        <v>42180</v>
      </c>
      <c r="G23860" s="1" t="str">
        <f t="shared" si="745"/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 t="shared" si="744"/>
        <v>0.5</v>
      </c>
      <c r="D23861" t="s">
        <v>129</v>
      </c>
      <c r="E23861">
        <v>1</v>
      </c>
      <c r="F23861" s="1">
        <v>42180</v>
      </c>
      <c r="G23861" s="1" t="str">
        <f t="shared" si="745"/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 t="shared" si="744"/>
        <v>1</v>
      </c>
      <c r="D23862" t="s">
        <v>29</v>
      </c>
      <c r="E23862">
        <v>1</v>
      </c>
      <c r="F23862" s="1">
        <v>42180</v>
      </c>
      <c r="G23862" s="1" t="str">
        <f t="shared" si="745"/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 t="shared" si="744"/>
        <v>1</v>
      </c>
      <c r="D23863" t="s">
        <v>72</v>
      </c>
      <c r="E23863">
        <v>1</v>
      </c>
      <c r="F23863" s="1">
        <v>42180</v>
      </c>
      <c r="G23863" s="1" t="str">
        <f t="shared" si="745"/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 t="shared" si="744"/>
        <v>1</v>
      </c>
      <c r="D23864" t="s">
        <v>68</v>
      </c>
      <c r="E23864">
        <v>1</v>
      </c>
      <c r="F23864" s="1">
        <v>42180</v>
      </c>
      <c r="G23864" s="1" t="str">
        <f t="shared" si="745"/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 t="shared" si="744"/>
        <v>0.5</v>
      </c>
      <c r="D23865" t="s">
        <v>86</v>
      </c>
      <c r="E23865">
        <v>1</v>
      </c>
      <c r="F23865" s="1">
        <v>42180</v>
      </c>
      <c r="G23865" s="1" t="str">
        <f t="shared" si="745"/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 t="shared" si="744"/>
        <v>0.5</v>
      </c>
      <c r="D23866" t="s">
        <v>143</v>
      </c>
      <c r="E23866">
        <v>1</v>
      </c>
      <c r="F23866" s="1">
        <v>42180</v>
      </c>
      <c r="G23866" s="1" t="str">
        <f t="shared" si="745"/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 t="shared" si="744"/>
        <v>0.33333333333333331</v>
      </c>
      <c r="D23867" t="s">
        <v>15</v>
      </c>
      <c r="E23867">
        <v>1</v>
      </c>
      <c r="F23867" s="1">
        <v>42180</v>
      </c>
      <c r="G23867" s="1" t="str">
        <f t="shared" si="745"/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 t="shared" si="744"/>
        <v>0.33333333333333331</v>
      </c>
      <c r="D23868" t="s">
        <v>83</v>
      </c>
      <c r="E23868">
        <v>1</v>
      </c>
      <c r="F23868" s="1">
        <v>42180</v>
      </c>
      <c r="G23868" s="1" t="str">
        <f t="shared" si="745"/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 t="shared" si="744"/>
        <v>0.33333333333333331</v>
      </c>
      <c r="D23869" t="s">
        <v>40</v>
      </c>
      <c r="E23869">
        <v>1</v>
      </c>
      <c r="F23869" s="1">
        <v>42180</v>
      </c>
      <c r="G23869" s="1" t="str">
        <f t="shared" si="745"/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 t="shared" si="744"/>
        <v>0.5</v>
      </c>
      <c r="D23870" t="s">
        <v>89</v>
      </c>
      <c r="E23870">
        <v>1</v>
      </c>
      <c r="F23870" s="1">
        <v>42180</v>
      </c>
      <c r="G23870" s="1" t="str">
        <f t="shared" si="745"/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 t="shared" si="744"/>
        <v>0.5</v>
      </c>
      <c r="D23871" t="s">
        <v>43</v>
      </c>
      <c r="E23871">
        <v>1</v>
      </c>
      <c r="F23871" s="1">
        <v>42180</v>
      </c>
      <c r="G23871" s="1" t="str">
        <f t="shared" si="745"/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 t="shared" si="744"/>
        <v>1</v>
      </c>
      <c r="D23872" t="s">
        <v>18</v>
      </c>
      <c r="E23872">
        <v>1</v>
      </c>
      <c r="F23872" s="1">
        <v>42180</v>
      </c>
      <c r="G23872" s="1" t="str">
        <f t="shared" si="745"/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 t="shared" si="744"/>
        <v>0.5</v>
      </c>
      <c r="D23873" t="s">
        <v>18</v>
      </c>
      <c r="E23873">
        <v>1</v>
      </c>
      <c r="F23873" s="1">
        <v>42180</v>
      </c>
      <c r="G23873" s="1" t="str">
        <f t="shared" si="745"/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 t="shared" ref="C23874:C23937" si="746">1/COUNTIF(B:B,B23874)</f>
        <v>0.5</v>
      </c>
      <c r="D23874" t="s">
        <v>143</v>
      </c>
      <c r="E23874">
        <v>1</v>
      </c>
      <c r="F23874" s="1">
        <v>42180</v>
      </c>
      <c r="G23874" s="1" t="str">
        <f t="shared" ref="G23874:G23937" si="747">TEXT(F23874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 t="shared" si="746"/>
        <v>1</v>
      </c>
      <c r="D23875" t="s">
        <v>122</v>
      </c>
      <c r="E23875">
        <v>1</v>
      </c>
      <c r="F23875" s="1">
        <v>42180</v>
      </c>
      <c r="G23875" s="1" t="str">
        <f t="shared" si="747"/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 t="shared" si="746"/>
        <v>0.25</v>
      </c>
      <c r="D23876" t="s">
        <v>69</v>
      </c>
      <c r="E23876">
        <v>1</v>
      </c>
      <c r="F23876" s="1">
        <v>42180</v>
      </c>
      <c r="G23876" s="1" t="str">
        <f t="shared" si="747"/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 t="shared" si="746"/>
        <v>0.25</v>
      </c>
      <c r="D23877" t="s">
        <v>86</v>
      </c>
      <c r="E23877">
        <v>1</v>
      </c>
      <c r="F23877" s="1">
        <v>42180</v>
      </c>
      <c r="G23877" s="1" t="str">
        <f t="shared" si="747"/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 t="shared" si="746"/>
        <v>0.25</v>
      </c>
      <c r="D23878" t="s">
        <v>33</v>
      </c>
      <c r="E23878">
        <v>1</v>
      </c>
      <c r="F23878" s="1">
        <v>42180</v>
      </c>
      <c r="G23878" s="1" t="str">
        <f t="shared" si="747"/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 t="shared" si="746"/>
        <v>0.25</v>
      </c>
      <c r="D23879" t="s">
        <v>89</v>
      </c>
      <c r="E23879">
        <v>1</v>
      </c>
      <c r="F23879" s="1">
        <v>42180</v>
      </c>
      <c r="G23879" s="1" t="str">
        <f t="shared" si="747"/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 t="shared" si="746"/>
        <v>0.25</v>
      </c>
      <c r="D23880" t="s">
        <v>77</v>
      </c>
      <c r="E23880">
        <v>1</v>
      </c>
      <c r="F23880" s="1">
        <v>42180</v>
      </c>
      <c r="G23880" s="1" t="str">
        <f t="shared" si="747"/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 t="shared" si="746"/>
        <v>0.25</v>
      </c>
      <c r="D23881" t="s">
        <v>95</v>
      </c>
      <c r="E23881">
        <v>1</v>
      </c>
      <c r="F23881" s="1">
        <v>42180</v>
      </c>
      <c r="G23881" s="1" t="str">
        <f t="shared" si="747"/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 t="shared" si="746"/>
        <v>0.25</v>
      </c>
      <c r="D23882" t="s">
        <v>131</v>
      </c>
      <c r="E23882">
        <v>1</v>
      </c>
      <c r="F23882" s="1">
        <v>42180</v>
      </c>
      <c r="G23882" s="1" t="str">
        <f t="shared" si="747"/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 t="shared" si="746"/>
        <v>0.25</v>
      </c>
      <c r="D23883" t="s">
        <v>133</v>
      </c>
      <c r="E23883">
        <v>1</v>
      </c>
      <c r="F23883" s="1">
        <v>42180</v>
      </c>
      <c r="G23883" s="1" t="str">
        <f t="shared" si="747"/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 t="shared" si="746"/>
        <v>1</v>
      </c>
      <c r="D23884" t="s">
        <v>157</v>
      </c>
      <c r="E23884">
        <v>1</v>
      </c>
      <c r="F23884" s="1">
        <v>42180</v>
      </c>
      <c r="G23884" s="1" t="str">
        <f t="shared" si="747"/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 t="shared" si="746"/>
        <v>1</v>
      </c>
      <c r="D23885" t="s">
        <v>156</v>
      </c>
      <c r="E23885">
        <v>1</v>
      </c>
      <c r="F23885" s="1">
        <v>42180</v>
      </c>
      <c r="G23885" s="1" t="str">
        <f t="shared" si="747"/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 t="shared" si="746"/>
        <v>0.25</v>
      </c>
      <c r="D23886" t="s">
        <v>143</v>
      </c>
      <c r="E23886">
        <v>1</v>
      </c>
      <c r="F23886" s="1">
        <v>42180</v>
      </c>
      <c r="G23886" s="1" t="str">
        <f t="shared" si="747"/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 t="shared" si="746"/>
        <v>0.25</v>
      </c>
      <c r="D23887" t="s">
        <v>105</v>
      </c>
      <c r="E23887">
        <v>1</v>
      </c>
      <c r="F23887" s="1">
        <v>42180</v>
      </c>
      <c r="G23887" s="1" t="str">
        <f t="shared" si="747"/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 t="shared" si="746"/>
        <v>0.25</v>
      </c>
      <c r="D23888" t="s">
        <v>157</v>
      </c>
      <c r="E23888">
        <v>1</v>
      </c>
      <c r="F23888" s="1">
        <v>42180</v>
      </c>
      <c r="G23888" s="1" t="str">
        <f t="shared" si="747"/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 t="shared" si="746"/>
        <v>0.25</v>
      </c>
      <c r="D23889" t="s">
        <v>152</v>
      </c>
      <c r="E23889">
        <v>1</v>
      </c>
      <c r="F23889" s="1">
        <v>42180</v>
      </c>
      <c r="G23889" s="1" t="str">
        <f t="shared" si="747"/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 t="shared" si="746"/>
        <v>0.25</v>
      </c>
      <c r="D23890" t="s">
        <v>89</v>
      </c>
      <c r="E23890">
        <v>1</v>
      </c>
      <c r="F23890" s="1">
        <v>42180</v>
      </c>
      <c r="G23890" s="1" t="str">
        <f t="shared" si="747"/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 t="shared" si="746"/>
        <v>0.25</v>
      </c>
      <c r="D23891" t="s">
        <v>144</v>
      </c>
      <c r="E23891">
        <v>1</v>
      </c>
      <c r="F23891" s="1">
        <v>42180</v>
      </c>
      <c r="G23891" s="1" t="str">
        <f t="shared" si="747"/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 t="shared" si="746"/>
        <v>0.25</v>
      </c>
      <c r="D23892" t="s">
        <v>113</v>
      </c>
      <c r="E23892">
        <v>1</v>
      </c>
      <c r="F23892" s="1">
        <v>42180</v>
      </c>
      <c r="G23892" s="1" t="str">
        <f t="shared" si="747"/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 t="shared" si="746"/>
        <v>0.25</v>
      </c>
      <c r="D23893" t="s">
        <v>165</v>
      </c>
      <c r="E23893">
        <v>1</v>
      </c>
      <c r="F23893" s="1">
        <v>42180</v>
      </c>
      <c r="G23893" s="1" t="str">
        <f t="shared" si="747"/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 t="shared" si="746"/>
        <v>0.5</v>
      </c>
      <c r="D23894" t="s">
        <v>18</v>
      </c>
      <c r="E23894">
        <v>1</v>
      </c>
      <c r="F23894" s="1">
        <v>42180</v>
      </c>
      <c r="G23894" s="1" t="str">
        <f t="shared" si="747"/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 t="shared" si="746"/>
        <v>0.5</v>
      </c>
      <c r="D23895" t="s">
        <v>33</v>
      </c>
      <c r="E23895">
        <v>1</v>
      </c>
      <c r="F23895" s="1">
        <v>42180</v>
      </c>
      <c r="G23895" s="1" t="str">
        <f t="shared" si="747"/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 t="shared" si="746"/>
        <v>1</v>
      </c>
      <c r="D23896" t="s">
        <v>76</v>
      </c>
      <c r="E23896">
        <v>1</v>
      </c>
      <c r="F23896" s="1">
        <v>42180</v>
      </c>
      <c r="G23896" s="1" t="str">
        <f t="shared" si="747"/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 t="shared" si="746"/>
        <v>1</v>
      </c>
      <c r="D23897" t="s">
        <v>11</v>
      </c>
      <c r="E23897">
        <v>1</v>
      </c>
      <c r="F23897" s="1">
        <v>42180</v>
      </c>
      <c r="G23897" s="1" t="str">
        <f t="shared" si="747"/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 t="shared" si="746"/>
        <v>0.25</v>
      </c>
      <c r="D23898" t="s">
        <v>80</v>
      </c>
      <c r="E23898">
        <v>1</v>
      </c>
      <c r="F23898" s="1">
        <v>42180</v>
      </c>
      <c r="G23898" s="1" t="str">
        <f t="shared" si="747"/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 t="shared" si="746"/>
        <v>0.25</v>
      </c>
      <c r="D23899" t="s">
        <v>148</v>
      </c>
      <c r="E23899">
        <v>1</v>
      </c>
      <c r="F23899" s="1">
        <v>42180</v>
      </c>
      <c r="G23899" s="1" t="str">
        <f t="shared" si="747"/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 t="shared" si="746"/>
        <v>0.25</v>
      </c>
      <c r="D23900" t="s">
        <v>144</v>
      </c>
      <c r="E23900">
        <v>1</v>
      </c>
      <c r="F23900" s="1">
        <v>42180</v>
      </c>
      <c r="G23900" s="1" t="str">
        <f t="shared" si="747"/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 t="shared" si="746"/>
        <v>0.25</v>
      </c>
      <c r="D23901" t="s">
        <v>40</v>
      </c>
      <c r="E23901">
        <v>1</v>
      </c>
      <c r="F23901" s="1">
        <v>42180</v>
      </c>
      <c r="G23901" s="1" t="str">
        <f t="shared" si="747"/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 t="shared" si="746"/>
        <v>0.5</v>
      </c>
      <c r="D23902" t="s">
        <v>108</v>
      </c>
      <c r="E23902">
        <v>1</v>
      </c>
      <c r="F23902" s="1">
        <v>42181</v>
      </c>
      <c r="G23902" s="1" t="str">
        <f t="shared" si="747"/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 t="shared" si="746"/>
        <v>0.5</v>
      </c>
      <c r="D23903" t="s">
        <v>122</v>
      </c>
      <c r="E23903">
        <v>1</v>
      </c>
      <c r="F23903" s="1">
        <v>42181</v>
      </c>
      <c r="G23903" s="1" t="str">
        <f t="shared" si="747"/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 t="shared" si="746"/>
        <v>0.5</v>
      </c>
      <c r="D23904" t="s">
        <v>135</v>
      </c>
      <c r="E23904">
        <v>1</v>
      </c>
      <c r="F23904" s="1">
        <v>42181</v>
      </c>
      <c r="G23904" s="1" t="str">
        <f t="shared" si="747"/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 t="shared" si="746"/>
        <v>0.5</v>
      </c>
      <c r="D23905" t="s">
        <v>133</v>
      </c>
      <c r="E23905">
        <v>1</v>
      </c>
      <c r="F23905" s="1">
        <v>42181</v>
      </c>
      <c r="G23905" s="1" t="str">
        <f t="shared" si="747"/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 t="shared" si="746"/>
        <v>0.25</v>
      </c>
      <c r="D23906" t="s">
        <v>72</v>
      </c>
      <c r="E23906">
        <v>1</v>
      </c>
      <c r="F23906" s="1">
        <v>42181</v>
      </c>
      <c r="G23906" s="1" t="str">
        <f t="shared" si="747"/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 t="shared" si="746"/>
        <v>0.25</v>
      </c>
      <c r="D23907" t="s">
        <v>11</v>
      </c>
      <c r="E23907">
        <v>1</v>
      </c>
      <c r="F23907" s="1">
        <v>42181</v>
      </c>
      <c r="G23907" s="1" t="str">
        <f t="shared" si="747"/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 t="shared" si="746"/>
        <v>0.25</v>
      </c>
      <c r="D23908" t="s">
        <v>158</v>
      </c>
      <c r="E23908">
        <v>1</v>
      </c>
      <c r="F23908" s="1">
        <v>42181</v>
      </c>
      <c r="G23908" s="1" t="str">
        <f t="shared" si="747"/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 t="shared" si="746"/>
        <v>0.25</v>
      </c>
      <c r="D23909" t="s">
        <v>61</v>
      </c>
      <c r="E23909">
        <v>1</v>
      </c>
      <c r="F23909" s="1">
        <v>42181</v>
      </c>
      <c r="G23909" s="1" t="str">
        <f t="shared" si="747"/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 t="shared" si="746"/>
        <v>0.33333333333333331</v>
      </c>
      <c r="D23910" t="s">
        <v>69</v>
      </c>
      <c r="E23910">
        <v>2</v>
      </c>
      <c r="F23910" s="1">
        <v>42181</v>
      </c>
      <c r="G23910" s="1" t="str">
        <f t="shared" si="747"/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 t="shared" si="746"/>
        <v>0.33333333333333331</v>
      </c>
      <c r="D23911" t="s">
        <v>132</v>
      </c>
      <c r="E23911">
        <v>1</v>
      </c>
      <c r="F23911" s="1">
        <v>42181</v>
      </c>
      <c r="G23911" s="1" t="str">
        <f t="shared" si="747"/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 t="shared" si="746"/>
        <v>0.33333333333333331</v>
      </c>
      <c r="D23912" t="s">
        <v>29</v>
      </c>
      <c r="E23912">
        <v>1</v>
      </c>
      <c r="F23912" s="1">
        <v>42181</v>
      </c>
      <c r="G23912" s="1" t="str">
        <f t="shared" si="747"/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 t="shared" si="746"/>
        <v>1</v>
      </c>
      <c r="D23913" t="s">
        <v>142</v>
      </c>
      <c r="E23913">
        <v>1</v>
      </c>
      <c r="F23913" s="1">
        <v>42181</v>
      </c>
      <c r="G23913" s="1" t="str">
        <f t="shared" si="747"/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 t="shared" si="746"/>
        <v>1</v>
      </c>
      <c r="D23914" t="s">
        <v>73</v>
      </c>
      <c r="E23914">
        <v>1</v>
      </c>
      <c r="F23914" s="1">
        <v>42181</v>
      </c>
      <c r="G23914" s="1" t="str">
        <f t="shared" si="747"/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 t="shared" si="746"/>
        <v>0.33333333333333331</v>
      </c>
      <c r="D23915" t="s">
        <v>130</v>
      </c>
      <c r="E23915">
        <v>1</v>
      </c>
      <c r="F23915" s="1">
        <v>42181</v>
      </c>
      <c r="G23915" s="1" t="str">
        <f t="shared" si="747"/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 t="shared" si="746"/>
        <v>0.33333333333333331</v>
      </c>
      <c r="D23916" t="s">
        <v>86</v>
      </c>
      <c r="E23916">
        <v>1</v>
      </c>
      <c r="F23916" s="1">
        <v>42181</v>
      </c>
      <c r="G23916" s="1" t="str">
        <f t="shared" si="747"/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 t="shared" si="746"/>
        <v>0.33333333333333331</v>
      </c>
      <c r="D23917" t="s">
        <v>53</v>
      </c>
      <c r="E23917">
        <v>1</v>
      </c>
      <c r="F23917" s="1">
        <v>42181</v>
      </c>
      <c r="G23917" s="1" t="str">
        <f t="shared" si="747"/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 t="shared" si="746"/>
        <v>1</v>
      </c>
      <c r="D23918" t="s">
        <v>109</v>
      </c>
      <c r="E23918">
        <v>1</v>
      </c>
      <c r="F23918" s="1">
        <v>42181</v>
      </c>
      <c r="G23918" s="1" t="str">
        <f t="shared" si="747"/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 t="shared" si="746"/>
        <v>0.14285714285714285</v>
      </c>
      <c r="D23919" t="s">
        <v>114</v>
      </c>
      <c r="E23919">
        <v>1</v>
      </c>
      <c r="F23919" s="1">
        <v>42181</v>
      </c>
      <c r="G23919" s="1" t="str">
        <f t="shared" si="747"/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 t="shared" si="746"/>
        <v>0.14285714285714285</v>
      </c>
      <c r="D23920" t="s">
        <v>92</v>
      </c>
      <c r="E23920">
        <v>1</v>
      </c>
      <c r="F23920" s="1">
        <v>42181</v>
      </c>
      <c r="G23920" s="1" t="str">
        <f t="shared" si="747"/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 t="shared" si="746"/>
        <v>0.14285714285714285</v>
      </c>
      <c r="D23921" t="s">
        <v>130</v>
      </c>
      <c r="E23921">
        <v>1</v>
      </c>
      <c r="F23921" s="1">
        <v>42181</v>
      </c>
      <c r="G23921" s="1" t="str">
        <f t="shared" si="747"/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 t="shared" si="746"/>
        <v>0.14285714285714285</v>
      </c>
      <c r="D23922" t="s">
        <v>122</v>
      </c>
      <c r="E23922">
        <v>1</v>
      </c>
      <c r="F23922" s="1">
        <v>42181</v>
      </c>
      <c r="G23922" s="1" t="str">
        <f t="shared" si="747"/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 t="shared" si="746"/>
        <v>0.14285714285714285</v>
      </c>
      <c r="D23923" t="s">
        <v>166</v>
      </c>
      <c r="E23923">
        <v>1</v>
      </c>
      <c r="F23923" s="1">
        <v>42181</v>
      </c>
      <c r="G23923" s="1" t="str">
        <f t="shared" si="747"/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 t="shared" si="746"/>
        <v>0.14285714285714285</v>
      </c>
      <c r="D23924" t="s">
        <v>55</v>
      </c>
      <c r="E23924">
        <v>1</v>
      </c>
      <c r="F23924" s="1">
        <v>42181</v>
      </c>
      <c r="G23924" s="1" t="str">
        <f t="shared" si="747"/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 t="shared" si="746"/>
        <v>0.14285714285714285</v>
      </c>
      <c r="D23925" t="s">
        <v>157</v>
      </c>
      <c r="E23925">
        <v>1</v>
      </c>
      <c r="F23925" s="1">
        <v>42181</v>
      </c>
      <c r="G23925" s="1" t="str">
        <f t="shared" si="747"/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 t="shared" si="746"/>
        <v>0.5</v>
      </c>
      <c r="D23926" t="s">
        <v>151</v>
      </c>
      <c r="E23926">
        <v>1</v>
      </c>
      <c r="F23926" s="1">
        <v>42181</v>
      </c>
      <c r="G23926" s="1" t="str">
        <f t="shared" si="747"/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 t="shared" si="746"/>
        <v>0.5</v>
      </c>
      <c r="D23927" t="s">
        <v>116</v>
      </c>
      <c r="E23927">
        <v>1</v>
      </c>
      <c r="F23927" s="1">
        <v>42181</v>
      </c>
      <c r="G23927" s="1" t="str">
        <f t="shared" si="747"/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 t="shared" si="746"/>
        <v>0.33333333333333331</v>
      </c>
      <c r="D23928" t="s">
        <v>11</v>
      </c>
      <c r="E23928">
        <v>1</v>
      </c>
      <c r="F23928" s="1">
        <v>42181</v>
      </c>
      <c r="G23928" s="1" t="str">
        <f t="shared" si="747"/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 t="shared" si="746"/>
        <v>0.33333333333333331</v>
      </c>
      <c r="D23929" t="s">
        <v>99</v>
      </c>
      <c r="E23929">
        <v>1</v>
      </c>
      <c r="F23929" s="1">
        <v>42181</v>
      </c>
      <c r="G23929" s="1" t="str">
        <f t="shared" si="747"/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 t="shared" si="746"/>
        <v>0.33333333333333331</v>
      </c>
      <c r="D23930" t="s">
        <v>152</v>
      </c>
      <c r="E23930">
        <v>1</v>
      </c>
      <c r="F23930" s="1">
        <v>42181</v>
      </c>
      <c r="G23930" s="1" t="str">
        <f t="shared" si="747"/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 t="shared" si="746"/>
        <v>0.25</v>
      </c>
      <c r="D23931" t="s">
        <v>64</v>
      </c>
      <c r="E23931">
        <v>1</v>
      </c>
      <c r="F23931" s="1">
        <v>42181</v>
      </c>
      <c r="G23931" s="1" t="str">
        <f t="shared" si="747"/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 t="shared" si="746"/>
        <v>0.25</v>
      </c>
      <c r="D23932" t="s">
        <v>34</v>
      </c>
      <c r="E23932">
        <v>1</v>
      </c>
      <c r="F23932" s="1">
        <v>42181</v>
      </c>
      <c r="G23932" s="1" t="str">
        <f t="shared" si="747"/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 t="shared" si="746"/>
        <v>0.25</v>
      </c>
      <c r="D23933" t="s">
        <v>144</v>
      </c>
      <c r="E23933">
        <v>1</v>
      </c>
      <c r="F23933" s="1">
        <v>42181</v>
      </c>
      <c r="G23933" s="1" t="str">
        <f t="shared" si="747"/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 t="shared" si="746"/>
        <v>0.25</v>
      </c>
      <c r="D23934" t="s">
        <v>152</v>
      </c>
      <c r="E23934">
        <v>1</v>
      </c>
      <c r="F23934" s="1">
        <v>42181</v>
      </c>
      <c r="G23934" s="1" t="str">
        <f t="shared" si="747"/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 t="shared" si="746"/>
        <v>1</v>
      </c>
      <c r="D23935" t="s">
        <v>29</v>
      </c>
      <c r="E23935">
        <v>1</v>
      </c>
      <c r="F23935" s="1">
        <v>42181</v>
      </c>
      <c r="G23935" s="1" t="str">
        <f t="shared" si="747"/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 t="shared" si="746"/>
        <v>1</v>
      </c>
      <c r="D23936" t="s">
        <v>65</v>
      </c>
      <c r="E23936">
        <v>1</v>
      </c>
      <c r="F23936" s="1">
        <v>42181</v>
      </c>
      <c r="G23936" s="1" t="str">
        <f t="shared" si="747"/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 t="shared" si="746"/>
        <v>0.5</v>
      </c>
      <c r="D23937" t="s">
        <v>115</v>
      </c>
      <c r="E23937">
        <v>1</v>
      </c>
      <c r="F23937" s="1">
        <v>42181</v>
      </c>
      <c r="G23937" s="1" t="str">
        <f t="shared" si="747"/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 t="shared" ref="C23938:C24001" si="748">1/COUNTIF(B:B,B23938)</f>
        <v>0.5</v>
      </c>
      <c r="D23938" t="s">
        <v>132</v>
      </c>
      <c r="E23938">
        <v>1</v>
      </c>
      <c r="F23938" s="1">
        <v>42181</v>
      </c>
      <c r="G23938" s="1" t="str">
        <f t="shared" ref="G23938:G24001" si="749">TEXT(F23938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 t="shared" si="748"/>
        <v>1</v>
      </c>
      <c r="D23939" t="s">
        <v>141</v>
      </c>
      <c r="E23939">
        <v>1</v>
      </c>
      <c r="F23939" s="1">
        <v>42181</v>
      </c>
      <c r="G23939" s="1" t="str">
        <f t="shared" si="749"/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 t="shared" si="748"/>
        <v>0.5</v>
      </c>
      <c r="D23940" t="s">
        <v>163</v>
      </c>
      <c r="E23940">
        <v>1</v>
      </c>
      <c r="F23940" s="1">
        <v>42181</v>
      </c>
      <c r="G23940" s="1" t="str">
        <f t="shared" si="749"/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 t="shared" si="748"/>
        <v>0.5</v>
      </c>
      <c r="D23941" t="s">
        <v>29</v>
      </c>
      <c r="E23941">
        <v>1</v>
      </c>
      <c r="F23941" s="1">
        <v>42181</v>
      </c>
      <c r="G23941" s="1" t="str">
        <f t="shared" si="749"/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 t="shared" si="748"/>
        <v>0.25</v>
      </c>
      <c r="D23942" t="s">
        <v>18</v>
      </c>
      <c r="E23942">
        <v>1</v>
      </c>
      <c r="F23942" s="1">
        <v>42181</v>
      </c>
      <c r="G23942" s="1" t="str">
        <f t="shared" si="749"/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 t="shared" si="748"/>
        <v>0.25</v>
      </c>
      <c r="D23943" t="s">
        <v>22</v>
      </c>
      <c r="E23943">
        <v>1</v>
      </c>
      <c r="F23943" s="1">
        <v>42181</v>
      </c>
      <c r="G23943" s="1" t="str">
        <f t="shared" si="749"/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 t="shared" si="748"/>
        <v>0.25</v>
      </c>
      <c r="D23944" t="s">
        <v>108</v>
      </c>
      <c r="E23944">
        <v>1</v>
      </c>
      <c r="F23944" s="1">
        <v>42181</v>
      </c>
      <c r="G23944" s="1" t="str">
        <f t="shared" si="749"/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 t="shared" si="748"/>
        <v>0.25</v>
      </c>
      <c r="D23945" t="s">
        <v>109</v>
      </c>
      <c r="E23945">
        <v>1</v>
      </c>
      <c r="F23945" s="1">
        <v>42181</v>
      </c>
      <c r="G23945" s="1" t="str">
        <f t="shared" si="749"/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 t="shared" si="748"/>
        <v>0.25</v>
      </c>
      <c r="D23946" t="s">
        <v>68</v>
      </c>
      <c r="E23946">
        <v>1</v>
      </c>
      <c r="F23946" s="1">
        <v>42181</v>
      </c>
      <c r="G23946" s="1" t="str">
        <f t="shared" si="749"/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 t="shared" si="748"/>
        <v>0.25</v>
      </c>
      <c r="D23947" t="s">
        <v>15</v>
      </c>
      <c r="E23947">
        <v>1</v>
      </c>
      <c r="F23947" s="1">
        <v>42181</v>
      </c>
      <c r="G23947" s="1" t="str">
        <f t="shared" si="749"/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 t="shared" si="748"/>
        <v>0.25</v>
      </c>
      <c r="D23948" t="s">
        <v>18</v>
      </c>
      <c r="E23948">
        <v>1</v>
      </c>
      <c r="F23948" s="1">
        <v>42181</v>
      </c>
      <c r="G23948" s="1" t="str">
        <f t="shared" si="749"/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 t="shared" si="748"/>
        <v>0.25</v>
      </c>
      <c r="D23949" t="s">
        <v>115</v>
      </c>
      <c r="E23949">
        <v>1</v>
      </c>
      <c r="F23949" s="1">
        <v>42181</v>
      </c>
      <c r="G23949" s="1" t="str">
        <f t="shared" si="749"/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 t="shared" si="748"/>
        <v>1</v>
      </c>
      <c r="D23950" t="s">
        <v>165</v>
      </c>
      <c r="E23950">
        <v>1</v>
      </c>
      <c r="F23950" s="1">
        <v>42181</v>
      </c>
      <c r="G23950" s="1" t="str">
        <f t="shared" si="749"/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 t="shared" si="748"/>
        <v>0.25</v>
      </c>
      <c r="D23951" t="s">
        <v>80</v>
      </c>
      <c r="E23951">
        <v>1</v>
      </c>
      <c r="F23951" s="1">
        <v>42181</v>
      </c>
      <c r="G23951" s="1" t="str">
        <f t="shared" si="749"/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 t="shared" si="748"/>
        <v>0.25</v>
      </c>
      <c r="D23952" t="s">
        <v>86</v>
      </c>
      <c r="E23952">
        <v>1</v>
      </c>
      <c r="F23952" s="1">
        <v>42181</v>
      </c>
      <c r="G23952" s="1" t="str">
        <f t="shared" si="749"/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 t="shared" si="748"/>
        <v>0.25</v>
      </c>
      <c r="D23953" t="s">
        <v>137</v>
      </c>
      <c r="E23953">
        <v>1</v>
      </c>
      <c r="F23953" s="1">
        <v>42181</v>
      </c>
      <c r="G23953" s="1" t="str">
        <f t="shared" si="749"/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 t="shared" si="748"/>
        <v>0.25</v>
      </c>
      <c r="D23954" t="s">
        <v>55</v>
      </c>
      <c r="E23954">
        <v>1</v>
      </c>
      <c r="F23954" s="1">
        <v>42181</v>
      </c>
      <c r="G23954" s="1" t="str">
        <f t="shared" si="749"/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 t="shared" si="748"/>
        <v>0.25</v>
      </c>
      <c r="D23955" t="s">
        <v>15</v>
      </c>
      <c r="E23955">
        <v>1</v>
      </c>
      <c r="F23955" s="1">
        <v>42181</v>
      </c>
      <c r="G23955" s="1" t="str">
        <f t="shared" si="749"/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 t="shared" si="748"/>
        <v>0.25</v>
      </c>
      <c r="D23956" t="s">
        <v>124</v>
      </c>
      <c r="E23956">
        <v>1</v>
      </c>
      <c r="F23956" s="1">
        <v>42181</v>
      </c>
      <c r="G23956" s="1" t="str">
        <f t="shared" si="749"/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 t="shared" si="748"/>
        <v>0.25</v>
      </c>
      <c r="D23957" t="s">
        <v>73</v>
      </c>
      <c r="E23957">
        <v>1</v>
      </c>
      <c r="F23957" s="1">
        <v>42181</v>
      </c>
      <c r="G23957" s="1" t="str">
        <f t="shared" si="749"/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 t="shared" si="748"/>
        <v>0.25</v>
      </c>
      <c r="D23958" t="s">
        <v>40</v>
      </c>
      <c r="E23958">
        <v>1</v>
      </c>
      <c r="F23958" s="1">
        <v>42181</v>
      </c>
      <c r="G23958" s="1" t="str">
        <f t="shared" si="749"/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 t="shared" si="748"/>
        <v>1</v>
      </c>
      <c r="D23959" t="s">
        <v>158</v>
      </c>
      <c r="E23959">
        <v>1</v>
      </c>
      <c r="F23959" s="1">
        <v>42181</v>
      </c>
      <c r="G23959" s="1" t="str">
        <f t="shared" si="749"/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 t="shared" si="748"/>
        <v>0.33333333333333331</v>
      </c>
      <c r="D23960" t="s">
        <v>99</v>
      </c>
      <c r="E23960">
        <v>1</v>
      </c>
      <c r="F23960" s="1">
        <v>42181</v>
      </c>
      <c r="G23960" s="1" t="str">
        <f t="shared" si="749"/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 t="shared" si="748"/>
        <v>0.33333333333333331</v>
      </c>
      <c r="D23961" t="s">
        <v>65</v>
      </c>
      <c r="E23961">
        <v>1</v>
      </c>
      <c r="F23961" s="1">
        <v>42181</v>
      </c>
      <c r="G23961" s="1" t="str">
        <f t="shared" si="749"/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 t="shared" si="748"/>
        <v>0.33333333333333331</v>
      </c>
      <c r="D23962" t="s">
        <v>55</v>
      </c>
      <c r="E23962">
        <v>1</v>
      </c>
      <c r="F23962" s="1">
        <v>42181</v>
      </c>
      <c r="G23962" s="1" t="str">
        <f t="shared" si="749"/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 t="shared" si="748"/>
        <v>0.5</v>
      </c>
      <c r="D23963" t="s">
        <v>68</v>
      </c>
      <c r="E23963">
        <v>1</v>
      </c>
      <c r="F23963" s="1">
        <v>42181</v>
      </c>
      <c r="G23963" s="1" t="str">
        <f t="shared" si="749"/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 t="shared" si="748"/>
        <v>0.5</v>
      </c>
      <c r="D23964" t="s">
        <v>55</v>
      </c>
      <c r="E23964">
        <v>1</v>
      </c>
      <c r="F23964" s="1">
        <v>42181</v>
      </c>
      <c r="G23964" s="1" t="str">
        <f t="shared" si="749"/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 t="shared" si="748"/>
        <v>0.5</v>
      </c>
      <c r="D23965" t="s">
        <v>153</v>
      </c>
      <c r="E23965">
        <v>1</v>
      </c>
      <c r="F23965" s="1">
        <v>42181</v>
      </c>
      <c r="G23965" s="1" t="str">
        <f t="shared" si="749"/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 t="shared" si="748"/>
        <v>0.5</v>
      </c>
      <c r="D23966" t="s">
        <v>165</v>
      </c>
      <c r="E23966">
        <v>1</v>
      </c>
      <c r="F23966" s="1">
        <v>42181</v>
      </c>
      <c r="G23966" s="1" t="str">
        <f t="shared" si="749"/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 t="shared" si="748"/>
        <v>0.33333333333333331</v>
      </c>
      <c r="D23967" t="s">
        <v>86</v>
      </c>
      <c r="E23967">
        <v>1</v>
      </c>
      <c r="F23967" s="1">
        <v>42181</v>
      </c>
      <c r="G23967" s="1" t="str">
        <f t="shared" si="749"/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 t="shared" si="748"/>
        <v>0.33333333333333331</v>
      </c>
      <c r="D23968" t="s">
        <v>128</v>
      </c>
      <c r="E23968">
        <v>1</v>
      </c>
      <c r="F23968" s="1">
        <v>42181</v>
      </c>
      <c r="G23968" s="1" t="str">
        <f t="shared" si="749"/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 t="shared" si="748"/>
        <v>0.33333333333333331</v>
      </c>
      <c r="D23969" t="s">
        <v>144</v>
      </c>
      <c r="E23969">
        <v>1</v>
      </c>
      <c r="F23969" s="1">
        <v>42181</v>
      </c>
      <c r="G23969" s="1" t="str">
        <f t="shared" si="749"/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 t="shared" si="748"/>
        <v>1</v>
      </c>
      <c r="D23970" t="s">
        <v>95</v>
      </c>
      <c r="E23970">
        <v>1</v>
      </c>
      <c r="F23970" s="1">
        <v>42181</v>
      </c>
      <c r="G23970" s="1" t="str">
        <f t="shared" si="749"/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 t="shared" si="748"/>
        <v>0.5</v>
      </c>
      <c r="D23971" t="s">
        <v>108</v>
      </c>
      <c r="E23971">
        <v>1</v>
      </c>
      <c r="F23971" s="1">
        <v>42181</v>
      </c>
      <c r="G23971" s="1" t="str">
        <f t="shared" si="749"/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 t="shared" si="748"/>
        <v>0.5</v>
      </c>
      <c r="D23972" t="s">
        <v>83</v>
      </c>
      <c r="E23972">
        <v>1</v>
      </c>
      <c r="F23972" s="1">
        <v>42181</v>
      </c>
      <c r="G23972" s="1" t="str">
        <f t="shared" si="749"/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 t="shared" si="748"/>
        <v>0.25</v>
      </c>
      <c r="D23973" t="s">
        <v>15</v>
      </c>
      <c r="E23973">
        <v>1</v>
      </c>
      <c r="F23973" s="1">
        <v>42181</v>
      </c>
      <c r="G23973" s="1" t="str">
        <f t="shared" si="749"/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 t="shared" si="748"/>
        <v>0.25</v>
      </c>
      <c r="D23974" t="s">
        <v>46</v>
      </c>
      <c r="E23974">
        <v>1</v>
      </c>
      <c r="F23974" s="1">
        <v>42181</v>
      </c>
      <c r="G23974" s="1" t="str">
        <f t="shared" si="749"/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 t="shared" si="748"/>
        <v>0.25</v>
      </c>
      <c r="D23975" t="s">
        <v>18</v>
      </c>
      <c r="E23975">
        <v>1</v>
      </c>
      <c r="F23975" s="1">
        <v>42181</v>
      </c>
      <c r="G23975" s="1" t="str">
        <f t="shared" si="749"/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 t="shared" si="748"/>
        <v>0.25</v>
      </c>
      <c r="D23976" t="s">
        <v>138</v>
      </c>
      <c r="E23976">
        <v>1</v>
      </c>
      <c r="F23976" s="1">
        <v>42181</v>
      </c>
      <c r="G23976" s="1" t="str">
        <f t="shared" si="749"/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 t="shared" si="748"/>
        <v>0.5</v>
      </c>
      <c r="D23977" t="s">
        <v>114</v>
      </c>
      <c r="E23977">
        <v>1</v>
      </c>
      <c r="F23977" s="1">
        <v>42181</v>
      </c>
      <c r="G23977" s="1" t="str">
        <f t="shared" si="749"/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 t="shared" si="748"/>
        <v>0.5</v>
      </c>
      <c r="D23978" t="s">
        <v>153</v>
      </c>
      <c r="E23978">
        <v>1</v>
      </c>
      <c r="F23978" s="1">
        <v>42181</v>
      </c>
      <c r="G23978" s="1" t="str">
        <f t="shared" si="749"/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 t="shared" si="748"/>
        <v>0.5</v>
      </c>
      <c r="D23979" t="s">
        <v>108</v>
      </c>
      <c r="E23979">
        <v>1</v>
      </c>
      <c r="F23979" s="1">
        <v>42181</v>
      </c>
      <c r="G23979" s="1" t="str">
        <f t="shared" si="749"/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 t="shared" si="748"/>
        <v>0.5</v>
      </c>
      <c r="D23980" t="s">
        <v>158</v>
      </c>
      <c r="E23980">
        <v>1</v>
      </c>
      <c r="F23980" s="1">
        <v>42181</v>
      </c>
      <c r="G23980" s="1" t="str">
        <f t="shared" si="749"/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 t="shared" si="748"/>
        <v>0.5</v>
      </c>
      <c r="D23981" t="s">
        <v>112</v>
      </c>
      <c r="E23981">
        <v>1</v>
      </c>
      <c r="F23981" s="1">
        <v>42181</v>
      </c>
      <c r="G23981" s="1" t="str">
        <f t="shared" si="749"/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 t="shared" si="748"/>
        <v>0.5</v>
      </c>
      <c r="D23982" t="s">
        <v>118</v>
      </c>
      <c r="E23982">
        <v>1</v>
      </c>
      <c r="F23982" s="1">
        <v>42181</v>
      </c>
      <c r="G23982" s="1" t="str">
        <f t="shared" si="749"/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 t="shared" si="748"/>
        <v>0.25</v>
      </c>
      <c r="D23983" t="s">
        <v>72</v>
      </c>
      <c r="E23983">
        <v>1</v>
      </c>
      <c r="F23983" s="1">
        <v>42181</v>
      </c>
      <c r="G23983" s="1" t="str">
        <f t="shared" si="749"/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 t="shared" si="748"/>
        <v>0.25</v>
      </c>
      <c r="D23984" t="s">
        <v>115</v>
      </c>
      <c r="E23984">
        <v>1</v>
      </c>
      <c r="F23984" s="1">
        <v>42181</v>
      </c>
      <c r="G23984" s="1" t="str">
        <f t="shared" si="749"/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 t="shared" si="748"/>
        <v>0.25</v>
      </c>
      <c r="D23985" t="s">
        <v>129</v>
      </c>
      <c r="E23985">
        <v>1</v>
      </c>
      <c r="F23985" s="1">
        <v>42181</v>
      </c>
      <c r="G23985" s="1" t="str">
        <f t="shared" si="749"/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 t="shared" si="748"/>
        <v>0.25</v>
      </c>
      <c r="D23986" t="s">
        <v>58</v>
      </c>
      <c r="E23986">
        <v>1</v>
      </c>
      <c r="F23986" s="1">
        <v>42181</v>
      </c>
      <c r="G23986" s="1" t="str">
        <f t="shared" si="749"/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 t="shared" si="748"/>
        <v>0.33333333333333331</v>
      </c>
      <c r="D23987" t="s">
        <v>80</v>
      </c>
      <c r="E23987">
        <v>1</v>
      </c>
      <c r="F23987" s="1">
        <v>42181</v>
      </c>
      <c r="G23987" s="1" t="str">
        <f t="shared" si="749"/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 t="shared" si="748"/>
        <v>0.33333333333333331</v>
      </c>
      <c r="D23988" t="s">
        <v>72</v>
      </c>
      <c r="E23988">
        <v>1</v>
      </c>
      <c r="F23988" s="1">
        <v>42181</v>
      </c>
      <c r="G23988" s="1" t="str">
        <f t="shared" si="749"/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 t="shared" si="748"/>
        <v>0.33333333333333331</v>
      </c>
      <c r="D23989" t="s">
        <v>95</v>
      </c>
      <c r="E23989">
        <v>1</v>
      </c>
      <c r="F23989" s="1">
        <v>42181</v>
      </c>
      <c r="G23989" s="1" t="str">
        <f t="shared" si="749"/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 t="shared" si="748"/>
        <v>0.25</v>
      </c>
      <c r="D23990" t="s">
        <v>168</v>
      </c>
      <c r="E23990">
        <v>1</v>
      </c>
      <c r="F23990" s="1">
        <v>42181</v>
      </c>
      <c r="G23990" s="1" t="str">
        <f t="shared" si="749"/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 t="shared" si="748"/>
        <v>0.25</v>
      </c>
      <c r="D23991" t="s">
        <v>65</v>
      </c>
      <c r="E23991">
        <v>1</v>
      </c>
      <c r="F23991" s="1">
        <v>42181</v>
      </c>
      <c r="G23991" s="1" t="str">
        <f t="shared" si="749"/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 t="shared" si="748"/>
        <v>0.25</v>
      </c>
      <c r="D23992" t="s">
        <v>29</v>
      </c>
      <c r="E23992">
        <v>1</v>
      </c>
      <c r="F23992" s="1">
        <v>42181</v>
      </c>
      <c r="G23992" s="1" t="str">
        <f t="shared" si="749"/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 t="shared" si="748"/>
        <v>0.25</v>
      </c>
      <c r="D23993" t="s">
        <v>136</v>
      </c>
      <c r="E23993">
        <v>1</v>
      </c>
      <c r="F23993" s="1">
        <v>42181</v>
      </c>
      <c r="G23993" s="1" t="str">
        <f t="shared" si="749"/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 t="shared" si="748"/>
        <v>1</v>
      </c>
      <c r="D23994" t="s">
        <v>73</v>
      </c>
      <c r="E23994">
        <v>1</v>
      </c>
      <c r="F23994" s="1">
        <v>42181</v>
      </c>
      <c r="G23994" s="1" t="str">
        <f t="shared" si="749"/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 t="shared" si="748"/>
        <v>0.5</v>
      </c>
      <c r="D23995" t="s">
        <v>37</v>
      </c>
      <c r="E23995">
        <v>1</v>
      </c>
      <c r="F23995" s="1">
        <v>42181</v>
      </c>
      <c r="G23995" s="1" t="str">
        <f t="shared" si="749"/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 t="shared" si="748"/>
        <v>0.5</v>
      </c>
      <c r="D23996" t="s">
        <v>65</v>
      </c>
      <c r="E23996">
        <v>1</v>
      </c>
      <c r="F23996" s="1">
        <v>42181</v>
      </c>
      <c r="G23996" s="1" t="str">
        <f t="shared" si="749"/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 t="shared" si="748"/>
        <v>0.33333333333333331</v>
      </c>
      <c r="D23997" t="s">
        <v>114</v>
      </c>
      <c r="E23997">
        <v>1</v>
      </c>
      <c r="F23997" s="1">
        <v>42181</v>
      </c>
      <c r="G23997" s="1" t="str">
        <f t="shared" si="749"/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 t="shared" si="748"/>
        <v>0.33333333333333331</v>
      </c>
      <c r="D23998" t="s">
        <v>47</v>
      </c>
      <c r="E23998">
        <v>1</v>
      </c>
      <c r="F23998" s="1">
        <v>42181</v>
      </c>
      <c r="G23998" s="1" t="str">
        <f t="shared" si="749"/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 t="shared" si="748"/>
        <v>0.33333333333333331</v>
      </c>
      <c r="D23999" t="s">
        <v>26</v>
      </c>
      <c r="E23999">
        <v>1</v>
      </c>
      <c r="F23999" s="1">
        <v>42181</v>
      </c>
      <c r="G23999" s="1" t="str">
        <f t="shared" si="749"/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 t="shared" si="748"/>
        <v>0.25</v>
      </c>
      <c r="D24000" t="s">
        <v>72</v>
      </c>
      <c r="E24000">
        <v>1</v>
      </c>
      <c r="F24000" s="1">
        <v>42181</v>
      </c>
      <c r="G24000" s="1" t="str">
        <f t="shared" si="749"/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 t="shared" si="748"/>
        <v>0.25</v>
      </c>
      <c r="D24001" t="s">
        <v>135</v>
      </c>
      <c r="E24001">
        <v>1</v>
      </c>
      <c r="F24001" s="1">
        <v>42181</v>
      </c>
      <c r="G24001" s="1" t="str">
        <f t="shared" si="749"/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 t="shared" ref="C24002:C24065" si="750">1/COUNTIF(B:B,B24002)</f>
        <v>0.25</v>
      </c>
      <c r="D24002" t="s">
        <v>26</v>
      </c>
      <c r="E24002">
        <v>1</v>
      </c>
      <c r="F24002" s="1">
        <v>42181</v>
      </c>
      <c r="G24002" s="1" t="str">
        <f t="shared" ref="G24002:G24065" si="751">TEXT(F24002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 t="shared" si="750"/>
        <v>0.25</v>
      </c>
      <c r="D24003" t="s">
        <v>89</v>
      </c>
      <c r="E24003">
        <v>1</v>
      </c>
      <c r="F24003" s="1">
        <v>42181</v>
      </c>
      <c r="G24003" s="1" t="str">
        <f t="shared" si="751"/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 t="shared" si="750"/>
        <v>1</v>
      </c>
      <c r="D24004" t="s">
        <v>50</v>
      </c>
      <c r="E24004">
        <v>1</v>
      </c>
      <c r="F24004" s="1">
        <v>42181</v>
      </c>
      <c r="G24004" s="1" t="str">
        <f t="shared" si="751"/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 t="shared" si="750"/>
        <v>1</v>
      </c>
      <c r="D24005" t="s">
        <v>86</v>
      </c>
      <c r="E24005">
        <v>1</v>
      </c>
      <c r="F24005" s="1">
        <v>42181</v>
      </c>
      <c r="G24005" s="1" t="str">
        <f t="shared" si="751"/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 t="shared" si="750"/>
        <v>0.25</v>
      </c>
      <c r="D24006" t="s">
        <v>114</v>
      </c>
      <c r="E24006">
        <v>1</v>
      </c>
      <c r="F24006" s="1">
        <v>42181</v>
      </c>
      <c r="G24006" s="1" t="str">
        <f t="shared" si="751"/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 t="shared" si="750"/>
        <v>0.25</v>
      </c>
      <c r="D24007" t="s">
        <v>155</v>
      </c>
      <c r="E24007">
        <v>1</v>
      </c>
      <c r="F24007" s="1">
        <v>42181</v>
      </c>
      <c r="G24007" s="1" t="str">
        <f t="shared" si="751"/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 t="shared" si="750"/>
        <v>0.25</v>
      </c>
      <c r="D24008" t="s">
        <v>33</v>
      </c>
      <c r="E24008">
        <v>1</v>
      </c>
      <c r="F24008" s="1">
        <v>42181</v>
      </c>
      <c r="G24008" s="1" t="str">
        <f t="shared" si="751"/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 t="shared" si="750"/>
        <v>0.25</v>
      </c>
      <c r="D24009" t="s">
        <v>144</v>
      </c>
      <c r="E24009">
        <v>1</v>
      </c>
      <c r="F24009" s="1">
        <v>42181</v>
      </c>
      <c r="G24009" s="1" t="str">
        <f t="shared" si="751"/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 t="shared" si="750"/>
        <v>0.33333333333333331</v>
      </c>
      <c r="D24010" t="s">
        <v>114</v>
      </c>
      <c r="E24010">
        <v>1</v>
      </c>
      <c r="F24010" s="1">
        <v>42181</v>
      </c>
      <c r="G24010" s="1" t="str">
        <f t="shared" si="751"/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 t="shared" si="750"/>
        <v>0.33333333333333331</v>
      </c>
      <c r="D24011" t="s">
        <v>72</v>
      </c>
      <c r="E24011">
        <v>1</v>
      </c>
      <c r="F24011" s="1">
        <v>42181</v>
      </c>
      <c r="G24011" s="1" t="str">
        <f t="shared" si="751"/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 t="shared" si="750"/>
        <v>0.33333333333333331</v>
      </c>
      <c r="D24012" t="s">
        <v>99</v>
      </c>
      <c r="E24012">
        <v>1</v>
      </c>
      <c r="F24012" s="1">
        <v>42181</v>
      </c>
      <c r="G24012" s="1" t="str">
        <f t="shared" si="751"/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 t="shared" si="750"/>
        <v>0.5</v>
      </c>
      <c r="D24013" t="s">
        <v>34</v>
      </c>
      <c r="E24013">
        <v>1</v>
      </c>
      <c r="F24013" s="1">
        <v>42181</v>
      </c>
      <c r="G24013" s="1" t="str">
        <f t="shared" si="751"/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 t="shared" si="750"/>
        <v>0.5</v>
      </c>
      <c r="D24014" t="s">
        <v>29</v>
      </c>
      <c r="E24014">
        <v>1</v>
      </c>
      <c r="F24014" s="1">
        <v>42181</v>
      </c>
      <c r="G24014" s="1" t="str">
        <f t="shared" si="751"/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 t="shared" si="750"/>
        <v>0.5</v>
      </c>
      <c r="D24015" t="s">
        <v>96</v>
      </c>
      <c r="E24015">
        <v>1</v>
      </c>
      <c r="F24015" s="1">
        <v>42181</v>
      </c>
      <c r="G24015" s="1" t="str">
        <f t="shared" si="751"/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 t="shared" si="750"/>
        <v>0.5</v>
      </c>
      <c r="D24016" t="s">
        <v>117</v>
      </c>
      <c r="E24016">
        <v>2</v>
      </c>
      <c r="F24016" s="1">
        <v>42181</v>
      </c>
      <c r="G24016" s="1" t="str">
        <f t="shared" si="751"/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 t="shared" si="750"/>
        <v>0.5</v>
      </c>
      <c r="D24017" t="s">
        <v>50</v>
      </c>
      <c r="E24017">
        <v>1</v>
      </c>
      <c r="F24017" s="1">
        <v>42181</v>
      </c>
      <c r="G24017" s="1" t="str">
        <f t="shared" si="751"/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 t="shared" si="750"/>
        <v>0.5</v>
      </c>
      <c r="D24018" t="s">
        <v>83</v>
      </c>
      <c r="E24018">
        <v>1</v>
      </c>
      <c r="F24018" s="1">
        <v>42181</v>
      </c>
      <c r="G24018" s="1" t="str">
        <f t="shared" si="751"/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 t="shared" si="750"/>
        <v>0.5</v>
      </c>
      <c r="D24019" t="s">
        <v>95</v>
      </c>
      <c r="E24019">
        <v>1</v>
      </c>
      <c r="F24019" s="1">
        <v>42181</v>
      </c>
      <c r="G24019" s="1" t="str">
        <f t="shared" si="751"/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 t="shared" si="750"/>
        <v>0.5</v>
      </c>
      <c r="D24020" t="s">
        <v>105</v>
      </c>
      <c r="E24020">
        <v>1</v>
      </c>
      <c r="F24020" s="1">
        <v>42181</v>
      </c>
      <c r="G24020" s="1" t="str">
        <f t="shared" si="751"/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 t="shared" si="750"/>
        <v>1</v>
      </c>
      <c r="D24021" t="s">
        <v>156</v>
      </c>
      <c r="E24021">
        <v>1</v>
      </c>
      <c r="F24021" s="1">
        <v>42181</v>
      </c>
      <c r="G24021" s="1" t="str">
        <f t="shared" si="751"/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 t="shared" si="750"/>
        <v>0.25</v>
      </c>
      <c r="D24022" t="s">
        <v>134</v>
      </c>
      <c r="E24022">
        <v>1</v>
      </c>
      <c r="F24022" s="1">
        <v>42181</v>
      </c>
      <c r="G24022" s="1" t="str">
        <f t="shared" si="751"/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 t="shared" si="750"/>
        <v>0.25</v>
      </c>
      <c r="D24023" t="s">
        <v>125</v>
      </c>
      <c r="E24023">
        <v>1</v>
      </c>
      <c r="F24023" s="1">
        <v>42181</v>
      </c>
      <c r="G24023" s="1" t="str">
        <f t="shared" si="751"/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 t="shared" si="750"/>
        <v>0.25</v>
      </c>
      <c r="D24024" t="s">
        <v>73</v>
      </c>
      <c r="E24024">
        <v>1</v>
      </c>
      <c r="F24024" s="1">
        <v>42181</v>
      </c>
      <c r="G24024" s="1" t="str">
        <f t="shared" si="751"/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 t="shared" si="750"/>
        <v>0.25</v>
      </c>
      <c r="D24025" t="s">
        <v>58</v>
      </c>
      <c r="E24025">
        <v>1</v>
      </c>
      <c r="F24025" s="1">
        <v>42181</v>
      </c>
      <c r="G24025" s="1" t="str">
        <f t="shared" si="751"/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 t="shared" si="750"/>
        <v>0.25</v>
      </c>
      <c r="D24026" t="s">
        <v>130</v>
      </c>
      <c r="E24026">
        <v>1</v>
      </c>
      <c r="F24026" s="1">
        <v>42181</v>
      </c>
      <c r="G24026" s="1" t="str">
        <f t="shared" si="751"/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 t="shared" si="750"/>
        <v>0.25</v>
      </c>
      <c r="D24027" t="s">
        <v>77</v>
      </c>
      <c r="E24027">
        <v>1</v>
      </c>
      <c r="F24027" s="1">
        <v>42181</v>
      </c>
      <c r="G24027" s="1" t="str">
        <f t="shared" si="751"/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 t="shared" si="750"/>
        <v>0.25</v>
      </c>
      <c r="D24028" t="s">
        <v>144</v>
      </c>
      <c r="E24028">
        <v>1</v>
      </c>
      <c r="F24028" s="1">
        <v>42181</v>
      </c>
      <c r="G24028" s="1" t="str">
        <f t="shared" si="751"/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 t="shared" si="750"/>
        <v>0.25</v>
      </c>
      <c r="D24029" t="s">
        <v>65</v>
      </c>
      <c r="E24029">
        <v>1</v>
      </c>
      <c r="F24029" s="1">
        <v>42181</v>
      </c>
      <c r="G24029" s="1" t="str">
        <f t="shared" si="751"/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 t="shared" si="750"/>
        <v>1</v>
      </c>
      <c r="D24030" t="s">
        <v>136</v>
      </c>
      <c r="E24030">
        <v>1</v>
      </c>
      <c r="F24030" s="1">
        <v>42181</v>
      </c>
      <c r="G24030" s="1" t="str">
        <f t="shared" si="751"/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 t="shared" si="750"/>
        <v>0.33333333333333331</v>
      </c>
      <c r="D24031" t="s">
        <v>80</v>
      </c>
      <c r="E24031">
        <v>1</v>
      </c>
      <c r="F24031" s="1">
        <v>42181</v>
      </c>
      <c r="G24031" s="1" t="str">
        <f t="shared" si="751"/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 t="shared" si="750"/>
        <v>0.33333333333333331</v>
      </c>
      <c r="D24032" t="s">
        <v>18</v>
      </c>
      <c r="E24032">
        <v>1</v>
      </c>
      <c r="F24032" s="1">
        <v>42181</v>
      </c>
      <c r="G24032" s="1" t="str">
        <f t="shared" si="751"/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 t="shared" si="750"/>
        <v>0.33333333333333331</v>
      </c>
      <c r="D24033" t="s">
        <v>140</v>
      </c>
      <c r="E24033">
        <v>1</v>
      </c>
      <c r="F24033" s="1">
        <v>42181</v>
      </c>
      <c r="G24033" s="1" t="str">
        <f t="shared" si="751"/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 t="shared" si="750"/>
        <v>0.5</v>
      </c>
      <c r="D24034" t="s">
        <v>33</v>
      </c>
      <c r="E24034">
        <v>1</v>
      </c>
      <c r="F24034" s="1">
        <v>42181</v>
      </c>
      <c r="G24034" s="1" t="str">
        <f t="shared" si="751"/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 t="shared" si="750"/>
        <v>0.5</v>
      </c>
      <c r="D24035" t="s">
        <v>65</v>
      </c>
      <c r="E24035">
        <v>1</v>
      </c>
      <c r="F24035" s="1">
        <v>42181</v>
      </c>
      <c r="G24035" s="1" t="str">
        <f t="shared" si="751"/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 t="shared" si="750"/>
        <v>0.5</v>
      </c>
      <c r="D24036" t="s">
        <v>86</v>
      </c>
      <c r="E24036">
        <v>1</v>
      </c>
      <c r="F24036" s="1">
        <v>42181</v>
      </c>
      <c r="G24036" s="1" t="str">
        <f t="shared" si="751"/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 t="shared" si="750"/>
        <v>0.5</v>
      </c>
      <c r="D24037" t="s">
        <v>140</v>
      </c>
      <c r="E24037">
        <v>1</v>
      </c>
      <c r="F24037" s="1">
        <v>42181</v>
      </c>
      <c r="G24037" s="1" t="str">
        <f t="shared" si="751"/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 t="shared" si="750"/>
        <v>0.25</v>
      </c>
      <c r="D24038" t="s">
        <v>15</v>
      </c>
      <c r="E24038">
        <v>1</v>
      </c>
      <c r="F24038" s="1">
        <v>42181</v>
      </c>
      <c r="G24038" s="1" t="str">
        <f t="shared" si="751"/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 t="shared" si="750"/>
        <v>0.25</v>
      </c>
      <c r="D24039" t="s">
        <v>154</v>
      </c>
      <c r="E24039">
        <v>1</v>
      </c>
      <c r="F24039" s="1">
        <v>42181</v>
      </c>
      <c r="G24039" s="1" t="str">
        <f t="shared" si="751"/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 t="shared" si="750"/>
        <v>0.25</v>
      </c>
      <c r="D24040" t="s">
        <v>125</v>
      </c>
      <c r="E24040">
        <v>1</v>
      </c>
      <c r="F24040" s="1">
        <v>42181</v>
      </c>
      <c r="G24040" s="1" t="str">
        <f t="shared" si="751"/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 t="shared" si="750"/>
        <v>0.25</v>
      </c>
      <c r="D24041" t="s">
        <v>65</v>
      </c>
      <c r="E24041">
        <v>1</v>
      </c>
      <c r="F24041" s="1">
        <v>42181</v>
      </c>
      <c r="G24041" s="1" t="str">
        <f t="shared" si="751"/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 t="shared" si="750"/>
        <v>0.33333333333333331</v>
      </c>
      <c r="D24042" t="s">
        <v>155</v>
      </c>
      <c r="E24042">
        <v>1</v>
      </c>
      <c r="F24042" s="1">
        <v>42181</v>
      </c>
      <c r="G24042" s="1" t="str">
        <f t="shared" si="751"/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 t="shared" si="750"/>
        <v>0.33333333333333331</v>
      </c>
      <c r="D24043" t="s">
        <v>33</v>
      </c>
      <c r="E24043">
        <v>1</v>
      </c>
      <c r="F24043" s="1">
        <v>42181</v>
      </c>
      <c r="G24043" s="1" t="str">
        <f t="shared" si="751"/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 t="shared" si="750"/>
        <v>0.33333333333333331</v>
      </c>
      <c r="D24044" t="s">
        <v>43</v>
      </c>
      <c r="E24044">
        <v>1</v>
      </c>
      <c r="F24044" s="1">
        <v>42181</v>
      </c>
      <c r="G24044" s="1" t="str">
        <f t="shared" si="751"/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 t="shared" si="750"/>
        <v>0.5</v>
      </c>
      <c r="D24045" t="s">
        <v>73</v>
      </c>
      <c r="E24045">
        <v>1</v>
      </c>
      <c r="F24045" s="1">
        <v>42181</v>
      </c>
      <c r="G24045" s="1" t="str">
        <f t="shared" si="751"/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 t="shared" si="750"/>
        <v>0.5</v>
      </c>
      <c r="D24046" t="s">
        <v>105</v>
      </c>
      <c r="E24046">
        <v>1</v>
      </c>
      <c r="F24046" s="1">
        <v>42181</v>
      </c>
      <c r="G24046" s="1" t="str">
        <f t="shared" si="751"/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 t="shared" si="750"/>
        <v>0.25</v>
      </c>
      <c r="D24047" t="s">
        <v>69</v>
      </c>
      <c r="E24047">
        <v>1</v>
      </c>
      <c r="F24047" s="1">
        <v>42181</v>
      </c>
      <c r="G24047" s="1" t="str">
        <f t="shared" si="751"/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 t="shared" si="750"/>
        <v>0.25</v>
      </c>
      <c r="D24048" t="s">
        <v>46</v>
      </c>
      <c r="E24048">
        <v>1</v>
      </c>
      <c r="F24048" s="1">
        <v>42181</v>
      </c>
      <c r="G24048" s="1" t="str">
        <f t="shared" si="751"/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 t="shared" si="750"/>
        <v>0.25</v>
      </c>
      <c r="D24049" t="s">
        <v>137</v>
      </c>
      <c r="E24049">
        <v>1</v>
      </c>
      <c r="F24049" s="1">
        <v>42181</v>
      </c>
      <c r="G24049" s="1" t="str">
        <f t="shared" si="751"/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 t="shared" si="750"/>
        <v>0.25</v>
      </c>
      <c r="D24050" t="s">
        <v>53</v>
      </c>
      <c r="E24050">
        <v>1</v>
      </c>
      <c r="F24050" s="1">
        <v>42181</v>
      </c>
      <c r="G24050" s="1" t="str">
        <f t="shared" si="751"/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 t="shared" si="750"/>
        <v>0.5</v>
      </c>
      <c r="D24051" t="s">
        <v>33</v>
      </c>
      <c r="E24051">
        <v>1</v>
      </c>
      <c r="F24051" s="1">
        <v>42181</v>
      </c>
      <c r="G24051" s="1" t="str">
        <f t="shared" si="751"/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 t="shared" si="750"/>
        <v>0.5</v>
      </c>
      <c r="D24052" t="s">
        <v>83</v>
      </c>
      <c r="E24052">
        <v>1</v>
      </c>
      <c r="F24052" s="1">
        <v>42181</v>
      </c>
      <c r="G24052" s="1" t="str">
        <f t="shared" si="751"/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 t="shared" si="750"/>
        <v>1</v>
      </c>
      <c r="D24053" t="s">
        <v>167</v>
      </c>
      <c r="E24053">
        <v>1</v>
      </c>
      <c r="F24053" s="1">
        <v>42181</v>
      </c>
      <c r="G24053" s="1" t="str">
        <f t="shared" si="751"/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 t="shared" si="750"/>
        <v>0.5</v>
      </c>
      <c r="D24054" t="s">
        <v>72</v>
      </c>
      <c r="E24054">
        <v>1</v>
      </c>
      <c r="F24054" s="1">
        <v>42181</v>
      </c>
      <c r="G24054" s="1" t="str">
        <f t="shared" si="751"/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 t="shared" si="750"/>
        <v>0.5</v>
      </c>
      <c r="D24055" t="s">
        <v>133</v>
      </c>
      <c r="E24055">
        <v>1</v>
      </c>
      <c r="F24055" s="1">
        <v>42181</v>
      </c>
      <c r="G24055" s="1" t="str">
        <f t="shared" si="751"/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 t="shared" si="750"/>
        <v>0.33333333333333331</v>
      </c>
      <c r="D24056" t="s">
        <v>33</v>
      </c>
      <c r="E24056">
        <v>1</v>
      </c>
      <c r="F24056" s="1">
        <v>42181</v>
      </c>
      <c r="G24056" s="1" t="str">
        <f t="shared" si="751"/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 t="shared" si="750"/>
        <v>0.33333333333333331</v>
      </c>
      <c r="D24057" t="s">
        <v>64</v>
      </c>
      <c r="E24057">
        <v>1</v>
      </c>
      <c r="F24057" s="1">
        <v>42181</v>
      </c>
      <c r="G24057" s="1" t="str">
        <f t="shared" si="751"/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 t="shared" si="750"/>
        <v>0.33333333333333331</v>
      </c>
      <c r="D24058" t="s">
        <v>132</v>
      </c>
      <c r="E24058">
        <v>1</v>
      </c>
      <c r="F24058" s="1">
        <v>42181</v>
      </c>
      <c r="G24058" s="1" t="str">
        <f t="shared" si="751"/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 t="shared" si="750"/>
        <v>0.25</v>
      </c>
      <c r="D24059" t="s">
        <v>68</v>
      </c>
      <c r="E24059">
        <v>1</v>
      </c>
      <c r="F24059" s="1">
        <v>42181</v>
      </c>
      <c r="G24059" s="1" t="str">
        <f t="shared" si="751"/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 t="shared" si="750"/>
        <v>0.25</v>
      </c>
      <c r="D24060" t="s">
        <v>37</v>
      </c>
      <c r="E24060">
        <v>1</v>
      </c>
      <c r="F24060" s="1">
        <v>42181</v>
      </c>
      <c r="G24060" s="1" t="str">
        <f t="shared" si="751"/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 t="shared" si="750"/>
        <v>0.25</v>
      </c>
      <c r="D24061" t="s">
        <v>34</v>
      </c>
      <c r="E24061">
        <v>1</v>
      </c>
      <c r="F24061" s="1">
        <v>42181</v>
      </c>
      <c r="G24061" s="1" t="str">
        <f t="shared" si="751"/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 t="shared" si="750"/>
        <v>0.25</v>
      </c>
      <c r="D24062" t="s">
        <v>116</v>
      </c>
      <c r="E24062">
        <v>1</v>
      </c>
      <c r="F24062" s="1">
        <v>42181</v>
      </c>
      <c r="G24062" s="1" t="str">
        <f t="shared" si="751"/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 t="shared" si="750"/>
        <v>0.1111111111111111</v>
      </c>
      <c r="D24063" t="s">
        <v>168</v>
      </c>
      <c r="E24063">
        <v>1</v>
      </c>
      <c r="F24063" s="1">
        <v>42182</v>
      </c>
      <c r="G24063" s="1" t="str">
        <f t="shared" si="751"/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 t="shared" si="750"/>
        <v>0.1111111111111111</v>
      </c>
      <c r="D24064" t="s">
        <v>164</v>
      </c>
      <c r="E24064">
        <v>1</v>
      </c>
      <c r="F24064" s="1">
        <v>42182</v>
      </c>
      <c r="G24064" s="1" t="str">
        <f t="shared" si="751"/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 t="shared" si="750"/>
        <v>0.1111111111111111</v>
      </c>
      <c r="D24065" t="s">
        <v>86</v>
      </c>
      <c r="E24065">
        <v>1</v>
      </c>
      <c r="F24065" s="1">
        <v>42182</v>
      </c>
      <c r="G24065" s="1" t="str">
        <f t="shared" si="751"/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 t="shared" ref="C24066:C24129" si="752">1/COUNTIF(B:B,B24066)</f>
        <v>0.1111111111111111</v>
      </c>
      <c r="D24066" t="s">
        <v>22</v>
      </c>
      <c r="E24066">
        <v>1</v>
      </c>
      <c r="F24066" s="1">
        <v>42182</v>
      </c>
      <c r="G24066" s="1" t="str">
        <f t="shared" ref="G24066:G24129" si="753">TEXT(F24066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 t="shared" si="752"/>
        <v>0.1111111111111111</v>
      </c>
      <c r="D24067" t="s">
        <v>154</v>
      </c>
      <c r="E24067">
        <v>1</v>
      </c>
      <c r="F24067" s="1">
        <v>42182</v>
      </c>
      <c r="G24067" s="1" t="str">
        <f t="shared" si="753"/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 t="shared" si="752"/>
        <v>0.1111111111111111</v>
      </c>
      <c r="D24068" t="s">
        <v>117</v>
      </c>
      <c r="E24068">
        <v>1</v>
      </c>
      <c r="F24068" s="1">
        <v>42182</v>
      </c>
      <c r="G24068" s="1" t="str">
        <f t="shared" si="753"/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 t="shared" si="752"/>
        <v>0.1111111111111111</v>
      </c>
      <c r="D24069" t="s">
        <v>144</v>
      </c>
      <c r="E24069">
        <v>1</v>
      </c>
      <c r="F24069" s="1">
        <v>42182</v>
      </c>
      <c r="G24069" s="1" t="str">
        <f t="shared" si="753"/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 t="shared" si="752"/>
        <v>0.1111111111111111</v>
      </c>
      <c r="D24070" t="s">
        <v>43</v>
      </c>
      <c r="E24070">
        <v>1</v>
      </c>
      <c r="F24070" s="1">
        <v>42182</v>
      </c>
      <c r="G24070" s="1" t="str">
        <f t="shared" si="753"/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 t="shared" si="752"/>
        <v>0.1111111111111111</v>
      </c>
      <c r="D24071" t="s">
        <v>29</v>
      </c>
      <c r="E24071">
        <v>2</v>
      </c>
      <c r="F24071" s="1">
        <v>42182</v>
      </c>
      <c r="G24071" s="1" t="str">
        <f t="shared" si="753"/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 t="shared" si="752"/>
        <v>1</v>
      </c>
      <c r="D24072" t="s">
        <v>158</v>
      </c>
      <c r="E24072">
        <v>1</v>
      </c>
      <c r="F24072" s="1">
        <v>42182</v>
      </c>
      <c r="G24072" s="1" t="str">
        <f t="shared" si="753"/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 t="shared" si="752"/>
        <v>1</v>
      </c>
      <c r="D24073" t="s">
        <v>68</v>
      </c>
      <c r="E24073">
        <v>1</v>
      </c>
      <c r="F24073" s="1">
        <v>42182</v>
      </c>
      <c r="G24073" s="1" t="str">
        <f t="shared" si="753"/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 t="shared" si="752"/>
        <v>0.5</v>
      </c>
      <c r="D24074" t="s">
        <v>143</v>
      </c>
      <c r="E24074">
        <v>1</v>
      </c>
      <c r="F24074" s="1">
        <v>42182</v>
      </c>
      <c r="G24074" s="1" t="str">
        <f t="shared" si="753"/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 t="shared" si="752"/>
        <v>0.5</v>
      </c>
      <c r="D24075" t="s">
        <v>132</v>
      </c>
      <c r="E24075">
        <v>1</v>
      </c>
      <c r="F24075" s="1">
        <v>42182</v>
      </c>
      <c r="G24075" s="1" t="str">
        <f t="shared" si="753"/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 t="shared" si="752"/>
        <v>0.25</v>
      </c>
      <c r="D24076" t="s">
        <v>64</v>
      </c>
      <c r="E24076">
        <v>1</v>
      </c>
      <c r="F24076" s="1">
        <v>42182</v>
      </c>
      <c r="G24076" s="1" t="str">
        <f t="shared" si="753"/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 t="shared" si="752"/>
        <v>0.25</v>
      </c>
      <c r="D24077" t="s">
        <v>108</v>
      </c>
      <c r="E24077">
        <v>1</v>
      </c>
      <c r="F24077" s="1">
        <v>42182</v>
      </c>
      <c r="G24077" s="1" t="str">
        <f t="shared" si="753"/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 t="shared" si="752"/>
        <v>0.25</v>
      </c>
      <c r="D24078" t="s">
        <v>55</v>
      </c>
      <c r="E24078">
        <v>1</v>
      </c>
      <c r="F24078" s="1">
        <v>42182</v>
      </c>
      <c r="G24078" s="1" t="str">
        <f t="shared" si="753"/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 t="shared" si="752"/>
        <v>0.25</v>
      </c>
      <c r="D24079" t="s">
        <v>29</v>
      </c>
      <c r="E24079">
        <v>1</v>
      </c>
      <c r="F24079" s="1">
        <v>42182</v>
      </c>
      <c r="G24079" s="1" t="str">
        <f t="shared" si="753"/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 t="shared" si="752"/>
        <v>1</v>
      </c>
      <c r="D24080" t="s">
        <v>117</v>
      </c>
      <c r="E24080">
        <v>1</v>
      </c>
      <c r="F24080" s="1">
        <v>42182</v>
      </c>
      <c r="G24080" s="1" t="str">
        <f t="shared" si="753"/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 t="shared" si="752"/>
        <v>0.1</v>
      </c>
      <c r="D24081" t="s">
        <v>119</v>
      </c>
      <c r="E24081">
        <v>1</v>
      </c>
      <c r="F24081" s="1">
        <v>42182</v>
      </c>
      <c r="G24081" s="1" t="str">
        <f t="shared" si="753"/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 t="shared" si="752"/>
        <v>0.1</v>
      </c>
      <c r="D24082" t="s">
        <v>135</v>
      </c>
      <c r="E24082">
        <v>1</v>
      </c>
      <c r="F24082" s="1">
        <v>42182</v>
      </c>
      <c r="G24082" s="1" t="str">
        <f t="shared" si="753"/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 t="shared" si="752"/>
        <v>0.1</v>
      </c>
      <c r="D24083" t="s">
        <v>15</v>
      </c>
      <c r="E24083">
        <v>2</v>
      </c>
      <c r="F24083" s="1">
        <v>42182</v>
      </c>
      <c r="G24083" s="1" t="str">
        <f t="shared" si="753"/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 t="shared" si="752"/>
        <v>0.1</v>
      </c>
      <c r="D24084" t="s">
        <v>18</v>
      </c>
      <c r="E24084">
        <v>1</v>
      </c>
      <c r="F24084" s="1">
        <v>42182</v>
      </c>
      <c r="G24084" s="1" t="str">
        <f t="shared" si="753"/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 t="shared" si="752"/>
        <v>0.1</v>
      </c>
      <c r="D24085" t="s">
        <v>86</v>
      </c>
      <c r="E24085">
        <v>2</v>
      </c>
      <c r="F24085" s="1">
        <v>42182</v>
      </c>
      <c r="G24085" s="1" t="str">
        <f t="shared" si="753"/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 t="shared" si="752"/>
        <v>0.1</v>
      </c>
      <c r="D24086" t="s">
        <v>137</v>
      </c>
      <c r="E24086">
        <v>1</v>
      </c>
      <c r="F24086" s="1">
        <v>42182</v>
      </c>
      <c r="G24086" s="1" t="str">
        <f t="shared" si="753"/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 t="shared" si="752"/>
        <v>0.1</v>
      </c>
      <c r="D24087" t="s">
        <v>112</v>
      </c>
      <c r="E24087">
        <v>1</v>
      </c>
      <c r="F24087" s="1">
        <v>42182</v>
      </c>
      <c r="G24087" s="1" t="str">
        <f t="shared" si="753"/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 t="shared" si="752"/>
        <v>0.1</v>
      </c>
      <c r="D24088" t="s">
        <v>33</v>
      </c>
      <c r="E24088">
        <v>1</v>
      </c>
      <c r="F24088" s="1">
        <v>42182</v>
      </c>
      <c r="G24088" s="1" t="str">
        <f t="shared" si="753"/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 t="shared" si="752"/>
        <v>0.1</v>
      </c>
      <c r="D24089" t="s">
        <v>102</v>
      </c>
      <c r="E24089">
        <v>1</v>
      </c>
      <c r="F24089" s="1">
        <v>42182</v>
      </c>
      <c r="G24089" s="1" t="str">
        <f t="shared" si="753"/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 t="shared" si="752"/>
        <v>0.1</v>
      </c>
      <c r="D24090" t="s">
        <v>159</v>
      </c>
      <c r="E24090">
        <v>1</v>
      </c>
      <c r="F24090" s="1">
        <v>42182</v>
      </c>
      <c r="G24090" s="1" t="str">
        <f t="shared" si="753"/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 t="shared" si="752"/>
        <v>1</v>
      </c>
      <c r="D24091" t="s">
        <v>46</v>
      </c>
      <c r="E24091">
        <v>1</v>
      </c>
      <c r="F24091" s="1">
        <v>42182</v>
      </c>
      <c r="G24091" s="1" t="str">
        <f t="shared" si="753"/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 t="shared" si="752"/>
        <v>1</v>
      </c>
      <c r="D24092" t="s">
        <v>118</v>
      </c>
      <c r="E24092">
        <v>1</v>
      </c>
      <c r="F24092" s="1">
        <v>42182</v>
      </c>
      <c r="G24092" s="1" t="str">
        <f t="shared" si="753"/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 t="shared" si="752"/>
        <v>1</v>
      </c>
      <c r="D24093" t="s">
        <v>65</v>
      </c>
      <c r="E24093">
        <v>1</v>
      </c>
      <c r="F24093" s="1">
        <v>42182</v>
      </c>
      <c r="G24093" s="1" t="str">
        <f t="shared" si="753"/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 t="shared" si="752"/>
        <v>1</v>
      </c>
      <c r="D24094" t="s">
        <v>115</v>
      </c>
      <c r="E24094">
        <v>1</v>
      </c>
      <c r="F24094" s="1">
        <v>42182</v>
      </c>
      <c r="G24094" s="1" t="str">
        <f t="shared" si="753"/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 t="shared" si="752"/>
        <v>1</v>
      </c>
      <c r="D24095" t="s">
        <v>160</v>
      </c>
      <c r="E24095">
        <v>1</v>
      </c>
      <c r="F24095" s="1">
        <v>42182</v>
      </c>
      <c r="G24095" s="1" t="str">
        <f t="shared" si="753"/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 t="shared" si="752"/>
        <v>0.25</v>
      </c>
      <c r="D24096" t="s">
        <v>77</v>
      </c>
      <c r="E24096">
        <v>1</v>
      </c>
      <c r="F24096" s="1">
        <v>42182</v>
      </c>
      <c r="G24096" s="1" t="str">
        <f t="shared" si="753"/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 t="shared" si="752"/>
        <v>0.25</v>
      </c>
      <c r="D24097" t="s">
        <v>11</v>
      </c>
      <c r="E24097">
        <v>1</v>
      </c>
      <c r="F24097" s="1">
        <v>42182</v>
      </c>
      <c r="G24097" s="1" t="str">
        <f t="shared" si="753"/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 t="shared" si="752"/>
        <v>0.25</v>
      </c>
      <c r="D24098" t="s">
        <v>122</v>
      </c>
      <c r="E24098">
        <v>1</v>
      </c>
      <c r="F24098" s="1">
        <v>42182</v>
      </c>
      <c r="G24098" s="1" t="str">
        <f t="shared" si="753"/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 t="shared" si="752"/>
        <v>0.25</v>
      </c>
      <c r="D24099" t="s">
        <v>55</v>
      </c>
      <c r="E24099">
        <v>1</v>
      </c>
      <c r="F24099" s="1">
        <v>42182</v>
      </c>
      <c r="G24099" s="1" t="str">
        <f t="shared" si="753"/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 t="shared" si="752"/>
        <v>0.5</v>
      </c>
      <c r="D24100" t="s">
        <v>141</v>
      </c>
      <c r="E24100">
        <v>1</v>
      </c>
      <c r="F24100" s="1">
        <v>42182</v>
      </c>
      <c r="G24100" s="1" t="str">
        <f t="shared" si="753"/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 t="shared" si="752"/>
        <v>0.5</v>
      </c>
      <c r="D24101" t="s">
        <v>145</v>
      </c>
      <c r="E24101">
        <v>1</v>
      </c>
      <c r="F24101" s="1">
        <v>42182</v>
      </c>
      <c r="G24101" s="1" t="str">
        <f t="shared" si="753"/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 t="shared" si="752"/>
        <v>0.33333333333333331</v>
      </c>
      <c r="D24102" t="s">
        <v>15</v>
      </c>
      <c r="E24102">
        <v>1</v>
      </c>
      <c r="F24102" s="1">
        <v>42182</v>
      </c>
      <c r="G24102" s="1" t="str">
        <f t="shared" si="753"/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 t="shared" si="752"/>
        <v>0.33333333333333331</v>
      </c>
      <c r="D24103" t="s">
        <v>29</v>
      </c>
      <c r="E24103">
        <v>1</v>
      </c>
      <c r="F24103" s="1">
        <v>42182</v>
      </c>
      <c r="G24103" s="1" t="str">
        <f t="shared" si="753"/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 t="shared" si="752"/>
        <v>0.33333333333333331</v>
      </c>
      <c r="D24104" t="s">
        <v>118</v>
      </c>
      <c r="E24104">
        <v>1</v>
      </c>
      <c r="F24104" s="1">
        <v>42182</v>
      </c>
      <c r="G24104" s="1" t="str">
        <f t="shared" si="753"/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 t="shared" si="752"/>
        <v>0.5</v>
      </c>
      <c r="D24105" t="s">
        <v>72</v>
      </c>
      <c r="E24105">
        <v>1</v>
      </c>
      <c r="F24105" s="1">
        <v>42182</v>
      </c>
      <c r="G24105" s="1" t="str">
        <f t="shared" si="753"/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 t="shared" si="752"/>
        <v>0.5</v>
      </c>
      <c r="D24106" t="s">
        <v>58</v>
      </c>
      <c r="E24106">
        <v>1</v>
      </c>
      <c r="F24106" s="1">
        <v>42182</v>
      </c>
      <c r="G24106" s="1" t="str">
        <f t="shared" si="753"/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 t="shared" si="752"/>
        <v>1</v>
      </c>
      <c r="D24107" t="s">
        <v>164</v>
      </c>
      <c r="E24107">
        <v>1</v>
      </c>
      <c r="F24107" s="1">
        <v>42182</v>
      </c>
      <c r="G24107" s="1" t="str">
        <f t="shared" si="753"/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 t="shared" si="752"/>
        <v>0.5</v>
      </c>
      <c r="D24108" t="s">
        <v>33</v>
      </c>
      <c r="E24108">
        <v>1</v>
      </c>
      <c r="F24108" s="1">
        <v>42182</v>
      </c>
      <c r="G24108" s="1" t="str">
        <f t="shared" si="753"/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 t="shared" si="752"/>
        <v>0.5</v>
      </c>
      <c r="D24109" t="s">
        <v>145</v>
      </c>
      <c r="E24109">
        <v>1</v>
      </c>
      <c r="F24109" s="1">
        <v>42182</v>
      </c>
      <c r="G24109" s="1" t="str">
        <f t="shared" si="753"/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 t="shared" si="752"/>
        <v>0.25</v>
      </c>
      <c r="D24110" t="s">
        <v>114</v>
      </c>
      <c r="E24110">
        <v>1</v>
      </c>
      <c r="F24110" s="1">
        <v>42182</v>
      </c>
      <c r="G24110" s="1" t="str">
        <f t="shared" si="753"/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 t="shared" si="752"/>
        <v>0.25</v>
      </c>
      <c r="D24111" t="s">
        <v>76</v>
      </c>
      <c r="E24111">
        <v>1</v>
      </c>
      <c r="F24111" s="1">
        <v>42182</v>
      </c>
      <c r="G24111" s="1" t="str">
        <f t="shared" si="753"/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 t="shared" si="752"/>
        <v>0.25</v>
      </c>
      <c r="D24112" t="s">
        <v>18</v>
      </c>
      <c r="E24112">
        <v>1</v>
      </c>
      <c r="F24112" s="1">
        <v>42182</v>
      </c>
      <c r="G24112" s="1" t="str">
        <f t="shared" si="753"/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 t="shared" si="752"/>
        <v>0.25</v>
      </c>
      <c r="D24113" t="s">
        <v>124</v>
      </c>
      <c r="E24113">
        <v>1</v>
      </c>
      <c r="F24113" s="1">
        <v>42182</v>
      </c>
      <c r="G24113" s="1" t="str">
        <f t="shared" si="753"/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 t="shared" si="752"/>
        <v>1</v>
      </c>
      <c r="D24114" t="s">
        <v>55</v>
      </c>
      <c r="E24114">
        <v>1</v>
      </c>
      <c r="F24114" s="1">
        <v>42182</v>
      </c>
      <c r="G24114" s="1" t="str">
        <f t="shared" si="753"/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 t="shared" si="752"/>
        <v>0.5</v>
      </c>
      <c r="D24115" t="s">
        <v>15</v>
      </c>
      <c r="E24115">
        <v>1</v>
      </c>
      <c r="F24115" s="1">
        <v>42182</v>
      </c>
      <c r="G24115" s="1" t="str">
        <f t="shared" si="753"/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 t="shared" si="752"/>
        <v>0.5</v>
      </c>
      <c r="D24116" t="s">
        <v>83</v>
      </c>
      <c r="E24116">
        <v>1</v>
      </c>
      <c r="F24116" s="1">
        <v>42182</v>
      </c>
      <c r="G24116" s="1" t="str">
        <f t="shared" si="753"/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 t="shared" si="752"/>
        <v>0.25</v>
      </c>
      <c r="D24117" t="s">
        <v>53</v>
      </c>
      <c r="E24117">
        <v>1</v>
      </c>
      <c r="F24117" s="1">
        <v>42182</v>
      </c>
      <c r="G24117" s="1" t="str">
        <f t="shared" si="753"/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 t="shared" si="752"/>
        <v>0.25</v>
      </c>
      <c r="D24118" t="s">
        <v>108</v>
      </c>
      <c r="E24118">
        <v>1</v>
      </c>
      <c r="F24118" s="1">
        <v>42182</v>
      </c>
      <c r="G24118" s="1" t="str">
        <f t="shared" si="753"/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 t="shared" si="752"/>
        <v>0.25</v>
      </c>
      <c r="D24119" t="s">
        <v>122</v>
      </c>
      <c r="E24119">
        <v>1</v>
      </c>
      <c r="F24119" s="1">
        <v>42182</v>
      </c>
      <c r="G24119" s="1" t="str">
        <f t="shared" si="753"/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 t="shared" si="752"/>
        <v>0.25</v>
      </c>
      <c r="D24120" t="s">
        <v>139</v>
      </c>
      <c r="E24120">
        <v>1</v>
      </c>
      <c r="F24120" s="1">
        <v>42182</v>
      </c>
      <c r="G24120" s="1" t="str">
        <f t="shared" si="753"/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 t="shared" si="752"/>
        <v>0.25</v>
      </c>
      <c r="D24121" t="s">
        <v>151</v>
      </c>
      <c r="E24121">
        <v>1</v>
      </c>
      <c r="F24121" s="1">
        <v>42182</v>
      </c>
      <c r="G24121" s="1" t="str">
        <f t="shared" si="753"/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 t="shared" si="752"/>
        <v>0.25</v>
      </c>
      <c r="D24122" t="s">
        <v>15</v>
      </c>
      <c r="E24122">
        <v>1</v>
      </c>
      <c r="F24122" s="1">
        <v>42182</v>
      </c>
      <c r="G24122" s="1" t="str">
        <f t="shared" si="753"/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 t="shared" si="752"/>
        <v>0.25</v>
      </c>
      <c r="D24123" t="s">
        <v>89</v>
      </c>
      <c r="E24123">
        <v>1</v>
      </c>
      <c r="F24123" s="1">
        <v>42182</v>
      </c>
      <c r="G24123" s="1" t="str">
        <f t="shared" si="753"/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 t="shared" si="752"/>
        <v>0.25</v>
      </c>
      <c r="D24124" t="s">
        <v>157</v>
      </c>
      <c r="E24124">
        <v>1</v>
      </c>
      <c r="F24124" s="1">
        <v>42182</v>
      </c>
      <c r="G24124" s="1" t="str">
        <f t="shared" si="753"/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 t="shared" si="752"/>
        <v>1</v>
      </c>
      <c r="D24125" t="s">
        <v>154</v>
      </c>
      <c r="E24125">
        <v>1</v>
      </c>
      <c r="F24125" s="1">
        <v>42182</v>
      </c>
      <c r="G24125" s="1" t="str">
        <f t="shared" si="753"/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 t="shared" si="752"/>
        <v>0.5</v>
      </c>
      <c r="D24126" t="s">
        <v>68</v>
      </c>
      <c r="E24126">
        <v>1</v>
      </c>
      <c r="F24126" s="1">
        <v>42182</v>
      </c>
      <c r="G24126" s="1" t="str">
        <f t="shared" si="753"/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 t="shared" si="752"/>
        <v>0.5</v>
      </c>
      <c r="D24127" t="s">
        <v>155</v>
      </c>
      <c r="E24127">
        <v>1</v>
      </c>
      <c r="F24127" s="1">
        <v>42182</v>
      </c>
      <c r="G24127" s="1" t="str">
        <f t="shared" si="753"/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 t="shared" si="752"/>
        <v>1</v>
      </c>
      <c r="D24128" t="s">
        <v>114</v>
      </c>
      <c r="E24128">
        <v>1</v>
      </c>
      <c r="F24128" s="1">
        <v>42182</v>
      </c>
      <c r="G24128" s="1" t="str">
        <f t="shared" si="753"/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 t="shared" si="752"/>
        <v>0.5</v>
      </c>
      <c r="D24129" t="s">
        <v>11</v>
      </c>
      <c r="E24129">
        <v>1</v>
      </c>
      <c r="F24129" s="1">
        <v>42182</v>
      </c>
      <c r="G24129" s="1" t="str">
        <f t="shared" si="753"/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 t="shared" ref="C24130:C24193" si="754">1/COUNTIF(B:B,B24130)</f>
        <v>0.5</v>
      </c>
      <c r="D24130" t="s">
        <v>149</v>
      </c>
      <c r="E24130">
        <v>1</v>
      </c>
      <c r="F24130" s="1">
        <v>42182</v>
      </c>
      <c r="G24130" s="1" t="str">
        <f t="shared" ref="G24130:G24193" si="755">TEXT(F24130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 t="shared" si="754"/>
        <v>0.5</v>
      </c>
      <c r="D24131" t="s">
        <v>68</v>
      </c>
      <c r="E24131">
        <v>1</v>
      </c>
      <c r="F24131" s="1">
        <v>42182</v>
      </c>
      <c r="G24131" s="1" t="str">
        <f t="shared" si="755"/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 t="shared" si="754"/>
        <v>0.5</v>
      </c>
      <c r="D24132" t="s">
        <v>76</v>
      </c>
      <c r="E24132">
        <v>1</v>
      </c>
      <c r="F24132" s="1">
        <v>42182</v>
      </c>
      <c r="G24132" s="1" t="str">
        <f t="shared" si="755"/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 t="shared" si="754"/>
        <v>1</v>
      </c>
      <c r="D24133" t="s">
        <v>50</v>
      </c>
      <c r="E24133">
        <v>1</v>
      </c>
      <c r="F24133" s="1">
        <v>42182</v>
      </c>
      <c r="G24133" s="1" t="str">
        <f t="shared" si="755"/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 t="shared" si="754"/>
        <v>0.25</v>
      </c>
      <c r="D24134" t="s">
        <v>37</v>
      </c>
      <c r="E24134">
        <v>1</v>
      </c>
      <c r="F24134" s="1">
        <v>42182</v>
      </c>
      <c r="G24134" s="1" t="str">
        <f t="shared" si="755"/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 t="shared" si="754"/>
        <v>0.25</v>
      </c>
      <c r="D24135" t="s">
        <v>135</v>
      </c>
      <c r="E24135">
        <v>1</v>
      </c>
      <c r="F24135" s="1">
        <v>42182</v>
      </c>
      <c r="G24135" s="1" t="str">
        <f t="shared" si="755"/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 t="shared" si="754"/>
        <v>0.25</v>
      </c>
      <c r="D24136" t="s">
        <v>143</v>
      </c>
      <c r="E24136">
        <v>1</v>
      </c>
      <c r="F24136" s="1">
        <v>42182</v>
      </c>
      <c r="G24136" s="1" t="str">
        <f t="shared" si="755"/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 t="shared" si="754"/>
        <v>0.25</v>
      </c>
      <c r="D24137" t="s">
        <v>138</v>
      </c>
      <c r="E24137">
        <v>1</v>
      </c>
      <c r="F24137" s="1">
        <v>42182</v>
      </c>
      <c r="G24137" s="1" t="str">
        <f t="shared" si="755"/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 t="shared" si="754"/>
        <v>0.5</v>
      </c>
      <c r="D24138" t="s">
        <v>73</v>
      </c>
      <c r="E24138">
        <v>1</v>
      </c>
      <c r="F24138" s="1">
        <v>42182</v>
      </c>
      <c r="G24138" s="1" t="str">
        <f t="shared" si="755"/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 t="shared" si="754"/>
        <v>0.5</v>
      </c>
      <c r="D24139" t="s">
        <v>152</v>
      </c>
      <c r="E24139">
        <v>1</v>
      </c>
      <c r="F24139" s="1">
        <v>42182</v>
      </c>
      <c r="G24139" s="1" t="str">
        <f t="shared" si="755"/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 t="shared" si="754"/>
        <v>0.25</v>
      </c>
      <c r="D24140" t="s">
        <v>80</v>
      </c>
      <c r="E24140">
        <v>1</v>
      </c>
      <c r="F24140" s="1">
        <v>42182</v>
      </c>
      <c r="G24140" s="1" t="str">
        <f t="shared" si="755"/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 t="shared" si="754"/>
        <v>0.25</v>
      </c>
      <c r="D24141" t="s">
        <v>72</v>
      </c>
      <c r="E24141">
        <v>1</v>
      </c>
      <c r="F24141" s="1">
        <v>42182</v>
      </c>
      <c r="G24141" s="1" t="str">
        <f t="shared" si="755"/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 t="shared" si="754"/>
        <v>0.25</v>
      </c>
      <c r="D24142" t="s">
        <v>144</v>
      </c>
      <c r="E24142">
        <v>1</v>
      </c>
      <c r="F24142" s="1">
        <v>42182</v>
      </c>
      <c r="G24142" s="1" t="str">
        <f t="shared" si="755"/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 t="shared" si="754"/>
        <v>0.25</v>
      </c>
      <c r="D24143" t="s">
        <v>65</v>
      </c>
      <c r="E24143">
        <v>1</v>
      </c>
      <c r="F24143" s="1">
        <v>42182</v>
      </c>
      <c r="G24143" s="1" t="str">
        <f t="shared" si="755"/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 t="shared" si="754"/>
        <v>1</v>
      </c>
      <c r="D24144" t="s">
        <v>37</v>
      </c>
      <c r="E24144">
        <v>1</v>
      </c>
      <c r="F24144" s="1">
        <v>42182</v>
      </c>
      <c r="G24144" s="1" t="str">
        <f t="shared" si="755"/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 t="shared" si="754"/>
        <v>0.25</v>
      </c>
      <c r="D24145" t="s">
        <v>68</v>
      </c>
      <c r="E24145">
        <v>1</v>
      </c>
      <c r="F24145" s="1">
        <v>42182</v>
      </c>
      <c r="G24145" s="1" t="str">
        <f t="shared" si="755"/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 t="shared" si="754"/>
        <v>0.25</v>
      </c>
      <c r="D24146" t="s">
        <v>18</v>
      </c>
      <c r="E24146">
        <v>1</v>
      </c>
      <c r="F24146" s="1">
        <v>42182</v>
      </c>
      <c r="G24146" s="1" t="str">
        <f t="shared" si="755"/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 t="shared" si="754"/>
        <v>0.25</v>
      </c>
      <c r="D24147" t="s">
        <v>89</v>
      </c>
      <c r="E24147">
        <v>1</v>
      </c>
      <c r="F24147" s="1">
        <v>42182</v>
      </c>
      <c r="G24147" s="1" t="str">
        <f t="shared" si="755"/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 t="shared" si="754"/>
        <v>0.25</v>
      </c>
      <c r="D24148" t="s">
        <v>122</v>
      </c>
      <c r="E24148">
        <v>1</v>
      </c>
      <c r="F24148" s="1">
        <v>42182</v>
      </c>
      <c r="G24148" s="1" t="str">
        <f t="shared" si="755"/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 t="shared" si="754"/>
        <v>0.5</v>
      </c>
      <c r="D24149" t="s">
        <v>72</v>
      </c>
      <c r="E24149">
        <v>1</v>
      </c>
      <c r="F24149" s="1">
        <v>42182</v>
      </c>
      <c r="G24149" s="1" t="str">
        <f t="shared" si="755"/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 t="shared" si="754"/>
        <v>0.5</v>
      </c>
      <c r="D24150" t="s">
        <v>117</v>
      </c>
      <c r="E24150">
        <v>1</v>
      </c>
      <c r="F24150" s="1">
        <v>42182</v>
      </c>
      <c r="G24150" s="1" t="str">
        <f t="shared" si="755"/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 t="shared" si="754"/>
        <v>0.5</v>
      </c>
      <c r="D24151" t="s">
        <v>131</v>
      </c>
      <c r="E24151">
        <v>1</v>
      </c>
      <c r="F24151" s="1">
        <v>42182</v>
      </c>
      <c r="G24151" s="1" t="str">
        <f t="shared" si="755"/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 t="shared" si="754"/>
        <v>0.5</v>
      </c>
      <c r="D24152" t="s">
        <v>159</v>
      </c>
      <c r="E24152">
        <v>1</v>
      </c>
      <c r="F24152" s="1">
        <v>42182</v>
      </c>
      <c r="G24152" s="1" t="str">
        <f t="shared" si="755"/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 t="shared" si="754"/>
        <v>0.5</v>
      </c>
      <c r="D24153" t="s">
        <v>72</v>
      </c>
      <c r="E24153">
        <v>1</v>
      </c>
      <c r="F24153" s="1">
        <v>42182</v>
      </c>
      <c r="G24153" s="1" t="str">
        <f t="shared" si="755"/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 t="shared" si="754"/>
        <v>0.5</v>
      </c>
      <c r="D24154" t="s">
        <v>137</v>
      </c>
      <c r="E24154">
        <v>1</v>
      </c>
      <c r="F24154" s="1">
        <v>42182</v>
      </c>
      <c r="G24154" s="1" t="str">
        <f t="shared" si="755"/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 t="shared" si="754"/>
        <v>0.5</v>
      </c>
      <c r="D24155" t="s">
        <v>15</v>
      </c>
      <c r="E24155">
        <v>1</v>
      </c>
      <c r="F24155" s="1">
        <v>42182</v>
      </c>
      <c r="G24155" s="1" t="str">
        <f t="shared" si="755"/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 t="shared" si="754"/>
        <v>0.5</v>
      </c>
      <c r="D24156" t="s">
        <v>138</v>
      </c>
      <c r="E24156">
        <v>1</v>
      </c>
      <c r="F24156" s="1">
        <v>42182</v>
      </c>
      <c r="G24156" s="1" t="str">
        <f t="shared" si="755"/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 t="shared" si="754"/>
        <v>0.5</v>
      </c>
      <c r="D24157" t="s">
        <v>73</v>
      </c>
      <c r="E24157">
        <v>1</v>
      </c>
      <c r="F24157" s="1">
        <v>42182</v>
      </c>
      <c r="G24157" s="1" t="str">
        <f t="shared" si="755"/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 t="shared" si="754"/>
        <v>0.5</v>
      </c>
      <c r="D24158" t="s">
        <v>117</v>
      </c>
      <c r="E24158">
        <v>1</v>
      </c>
      <c r="F24158" s="1">
        <v>42182</v>
      </c>
      <c r="G24158" s="1" t="str">
        <f t="shared" si="755"/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 t="shared" si="754"/>
        <v>0.25</v>
      </c>
      <c r="D24159" t="s">
        <v>164</v>
      </c>
      <c r="E24159">
        <v>1</v>
      </c>
      <c r="F24159" s="1">
        <v>42182</v>
      </c>
      <c r="G24159" s="1" t="str">
        <f t="shared" si="755"/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 t="shared" si="754"/>
        <v>0.25</v>
      </c>
      <c r="D24160" t="s">
        <v>151</v>
      </c>
      <c r="E24160">
        <v>1</v>
      </c>
      <c r="F24160" s="1">
        <v>42182</v>
      </c>
      <c r="G24160" s="1" t="str">
        <f t="shared" si="755"/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 t="shared" si="754"/>
        <v>0.25</v>
      </c>
      <c r="D24161" t="s">
        <v>53</v>
      </c>
      <c r="E24161">
        <v>1</v>
      </c>
      <c r="F24161" s="1">
        <v>42182</v>
      </c>
      <c r="G24161" s="1" t="str">
        <f t="shared" si="755"/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 t="shared" si="754"/>
        <v>0.25</v>
      </c>
      <c r="D24162" t="s">
        <v>61</v>
      </c>
      <c r="E24162">
        <v>1</v>
      </c>
      <c r="F24162" s="1">
        <v>42182</v>
      </c>
      <c r="G24162" s="1" t="str">
        <f t="shared" si="755"/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 t="shared" si="754"/>
        <v>0.33333333333333331</v>
      </c>
      <c r="D24163" t="s">
        <v>92</v>
      </c>
      <c r="E24163">
        <v>1</v>
      </c>
      <c r="F24163" s="1">
        <v>42182</v>
      </c>
      <c r="G24163" s="1" t="str">
        <f t="shared" si="755"/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 t="shared" si="754"/>
        <v>0.33333333333333331</v>
      </c>
      <c r="D24164" t="s">
        <v>72</v>
      </c>
      <c r="E24164">
        <v>1</v>
      </c>
      <c r="F24164" s="1">
        <v>42182</v>
      </c>
      <c r="G24164" s="1" t="str">
        <f t="shared" si="755"/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 t="shared" si="754"/>
        <v>0.33333333333333331</v>
      </c>
      <c r="D24165" t="s">
        <v>18</v>
      </c>
      <c r="E24165">
        <v>1</v>
      </c>
      <c r="F24165" s="1">
        <v>42182</v>
      </c>
      <c r="G24165" s="1" t="str">
        <f t="shared" si="755"/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 t="shared" si="754"/>
        <v>0.5</v>
      </c>
      <c r="D24166" t="s">
        <v>80</v>
      </c>
      <c r="E24166">
        <v>1</v>
      </c>
      <c r="F24166" s="1">
        <v>42182</v>
      </c>
      <c r="G24166" s="1" t="str">
        <f t="shared" si="755"/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 t="shared" si="754"/>
        <v>0.5</v>
      </c>
      <c r="D24167" t="s">
        <v>153</v>
      </c>
      <c r="E24167">
        <v>1</v>
      </c>
      <c r="F24167" s="1">
        <v>42182</v>
      </c>
      <c r="G24167" s="1" t="str">
        <f t="shared" si="755"/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 t="shared" si="754"/>
        <v>0.5</v>
      </c>
      <c r="D24168" t="s">
        <v>89</v>
      </c>
      <c r="E24168">
        <v>1</v>
      </c>
      <c r="F24168" s="1">
        <v>42182</v>
      </c>
      <c r="G24168" s="1" t="str">
        <f t="shared" si="755"/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 t="shared" si="754"/>
        <v>0.5</v>
      </c>
      <c r="D24169" t="s">
        <v>138</v>
      </c>
      <c r="E24169">
        <v>1</v>
      </c>
      <c r="F24169" s="1">
        <v>42182</v>
      </c>
      <c r="G24169" s="1" t="str">
        <f t="shared" si="755"/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 t="shared" si="754"/>
        <v>0.33333333333333331</v>
      </c>
      <c r="D24170" t="s">
        <v>80</v>
      </c>
      <c r="E24170">
        <v>1</v>
      </c>
      <c r="F24170" s="1">
        <v>42182</v>
      </c>
      <c r="G24170" s="1" t="str">
        <f t="shared" si="755"/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 t="shared" si="754"/>
        <v>0.33333333333333331</v>
      </c>
      <c r="D24171" t="s">
        <v>137</v>
      </c>
      <c r="E24171">
        <v>1</v>
      </c>
      <c r="F24171" s="1">
        <v>42182</v>
      </c>
      <c r="G24171" s="1" t="str">
        <f t="shared" si="755"/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 t="shared" si="754"/>
        <v>0.33333333333333331</v>
      </c>
      <c r="D24172" t="s">
        <v>166</v>
      </c>
      <c r="E24172">
        <v>1</v>
      </c>
      <c r="F24172" s="1">
        <v>42182</v>
      </c>
      <c r="G24172" s="1" t="str">
        <f t="shared" si="755"/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 t="shared" si="754"/>
        <v>1</v>
      </c>
      <c r="D24173" t="s">
        <v>68</v>
      </c>
      <c r="E24173">
        <v>1</v>
      </c>
      <c r="F24173" s="1">
        <v>42182</v>
      </c>
      <c r="G24173" s="1" t="str">
        <f t="shared" si="755"/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 t="shared" si="754"/>
        <v>0.5</v>
      </c>
      <c r="D24174" t="s">
        <v>140</v>
      </c>
      <c r="E24174">
        <v>1</v>
      </c>
      <c r="F24174" s="1">
        <v>42182</v>
      </c>
      <c r="G24174" s="1" t="str">
        <f t="shared" si="755"/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 t="shared" si="754"/>
        <v>0.5</v>
      </c>
      <c r="D24175" t="s">
        <v>139</v>
      </c>
      <c r="E24175">
        <v>1</v>
      </c>
      <c r="F24175" s="1">
        <v>42182</v>
      </c>
      <c r="G24175" s="1" t="str">
        <f t="shared" si="755"/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 t="shared" si="754"/>
        <v>1</v>
      </c>
      <c r="D24176" t="s">
        <v>29</v>
      </c>
      <c r="E24176">
        <v>1</v>
      </c>
      <c r="F24176" s="1">
        <v>42182</v>
      </c>
      <c r="G24176" s="1" t="str">
        <f t="shared" si="755"/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 t="shared" si="754"/>
        <v>0.33333333333333331</v>
      </c>
      <c r="D24177" t="s">
        <v>15</v>
      </c>
      <c r="E24177">
        <v>1</v>
      </c>
      <c r="F24177" s="1">
        <v>42182</v>
      </c>
      <c r="G24177" s="1" t="str">
        <f t="shared" si="755"/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 t="shared" si="754"/>
        <v>0.33333333333333331</v>
      </c>
      <c r="D24178" t="s">
        <v>55</v>
      </c>
      <c r="E24178">
        <v>1</v>
      </c>
      <c r="F24178" s="1">
        <v>42182</v>
      </c>
      <c r="G24178" s="1" t="str">
        <f t="shared" si="755"/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 t="shared" si="754"/>
        <v>0.33333333333333331</v>
      </c>
      <c r="D24179" t="s">
        <v>153</v>
      </c>
      <c r="E24179">
        <v>1</v>
      </c>
      <c r="F24179" s="1">
        <v>42182</v>
      </c>
      <c r="G24179" s="1" t="str">
        <f t="shared" si="755"/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 t="shared" si="754"/>
        <v>0.5</v>
      </c>
      <c r="D24180" t="s">
        <v>54</v>
      </c>
      <c r="E24180">
        <v>1</v>
      </c>
      <c r="F24180" s="1">
        <v>42182</v>
      </c>
      <c r="G24180" s="1" t="str">
        <f t="shared" si="755"/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 t="shared" si="754"/>
        <v>0.5</v>
      </c>
      <c r="D24181" t="s">
        <v>117</v>
      </c>
      <c r="E24181">
        <v>1</v>
      </c>
      <c r="F24181" s="1">
        <v>42182</v>
      </c>
      <c r="G24181" s="1" t="str">
        <f t="shared" si="755"/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 t="shared" si="754"/>
        <v>1</v>
      </c>
      <c r="D24182" t="s">
        <v>131</v>
      </c>
      <c r="E24182">
        <v>1</v>
      </c>
      <c r="F24182" s="1">
        <v>42182</v>
      </c>
      <c r="G24182" s="1" t="str">
        <f t="shared" si="755"/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 t="shared" si="754"/>
        <v>0.33333333333333331</v>
      </c>
      <c r="D24183" t="s">
        <v>37</v>
      </c>
      <c r="E24183">
        <v>1</v>
      </c>
      <c r="F24183" s="1">
        <v>42182</v>
      </c>
      <c r="G24183" s="1" t="str">
        <f t="shared" si="755"/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 t="shared" si="754"/>
        <v>0.33333333333333331</v>
      </c>
      <c r="D24184" t="s">
        <v>130</v>
      </c>
      <c r="E24184">
        <v>1</v>
      </c>
      <c r="F24184" s="1">
        <v>42182</v>
      </c>
      <c r="G24184" s="1" t="str">
        <f t="shared" si="755"/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 t="shared" si="754"/>
        <v>0.33333333333333331</v>
      </c>
      <c r="D24185" t="s">
        <v>136</v>
      </c>
      <c r="E24185">
        <v>2</v>
      </c>
      <c r="F24185" s="1">
        <v>42182</v>
      </c>
      <c r="G24185" s="1" t="str">
        <f t="shared" si="755"/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 t="shared" si="754"/>
        <v>0.33333333333333331</v>
      </c>
      <c r="D24186" t="s">
        <v>11</v>
      </c>
      <c r="E24186">
        <v>1</v>
      </c>
      <c r="F24186" s="1">
        <v>42182</v>
      </c>
      <c r="G24186" s="1" t="str">
        <f t="shared" si="755"/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 t="shared" si="754"/>
        <v>0.33333333333333331</v>
      </c>
      <c r="D24187" t="s">
        <v>116</v>
      </c>
      <c r="E24187">
        <v>1</v>
      </c>
      <c r="F24187" s="1">
        <v>42182</v>
      </c>
      <c r="G24187" s="1" t="str">
        <f t="shared" si="755"/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 t="shared" si="754"/>
        <v>0.33333333333333331</v>
      </c>
      <c r="D24188" t="s">
        <v>61</v>
      </c>
      <c r="E24188">
        <v>1</v>
      </c>
      <c r="F24188" s="1">
        <v>42182</v>
      </c>
      <c r="G24188" s="1" t="str">
        <f t="shared" si="755"/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 t="shared" si="754"/>
        <v>1</v>
      </c>
      <c r="D24189" t="s">
        <v>131</v>
      </c>
      <c r="E24189">
        <v>1</v>
      </c>
      <c r="F24189" s="1">
        <v>42182</v>
      </c>
      <c r="G24189" s="1" t="str">
        <f t="shared" si="755"/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 t="shared" si="754"/>
        <v>1</v>
      </c>
      <c r="D24190" t="s">
        <v>128</v>
      </c>
      <c r="E24190">
        <v>1</v>
      </c>
      <c r="F24190" s="1">
        <v>42182</v>
      </c>
      <c r="G24190" s="1" t="str">
        <f t="shared" si="755"/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 t="shared" si="754"/>
        <v>0.5</v>
      </c>
      <c r="D24191" t="s">
        <v>145</v>
      </c>
      <c r="E24191">
        <v>1</v>
      </c>
      <c r="F24191" s="1">
        <v>42182</v>
      </c>
      <c r="G24191" s="1" t="str">
        <f t="shared" si="755"/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 t="shared" si="754"/>
        <v>0.5</v>
      </c>
      <c r="D24192" t="s">
        <v>136</v>
      </c>
      <c r="E24192">
        <v>1</v>
      </c>
      <c r="F24192" s="1">
        <v>42182</v>
      </c>
      <c r="G24192" s="1" t="str">
        <f t="shared" si="755"/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 t="shared" si="754"/>
        <v>0.33333333333333331</v>
      </c>
      <c r="D24193" t="s">
        <v>69</v>
      </c>
      <c r="E24193">
        <v>1</v>
      </c>
      <c r="F24193" s="1">
        <v>42182</v>
      </c>
      <c r="G24193" s="1" t="str">
        <f t="shared" si="755"/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 t="shared" ref="C24194:C24257" si="756">1/COUNTIF(B:B,B24194)</f>
        <v>0.33333333333333331</v>
      </c>
      <c r="D24194" t="s">
        <v>73</v>
      </c>
      <c r="E24194">
        <v>1</v>
      </c>
      <c r="F24194" s="1">
        <v>42182</v>
      </c>
      <c r="G24194" s="1" t="str">
        <f t="shared" ref="G24194:G24257" si="757">TEXT(F24194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 t="shared" si="756"/>
        <v>0.33333333333333331</v>
      </c>
      <c r="D24195" t="s">
        <v>132</v>
      </c>
      <c r="E24195">
        <v>1</v>
      </c>
      <c r="F24195" s="1">
        <v>42182</v>
      </c>
      <c r="G24195" s="1" t="str">
        <f t="shared" si="757"/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 t="shared" si="756"/>
        <v>0.33333333333333331</v>
      </c>
      <c r="D24196" t="s">
        <v>119</v>
      </c>
      <c r="E24196">
        <v>1</v>
      </c>
      <c r="F24196" s="1">
        <v>42182</v>
      </c>
      <c r="G24196" s="1" t="str">
        <f t="shared" si="757"/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 t="shared" si="756"/>
        <v>0.33333333333333331</v>
      </c>
      <c r="D24197" t="s">
        <v>34</v>
      </c>
      <c r="E24197">
        <v>1</v>
      </c>
      <c r="F24197" s="1">
        <v>42182</v>
      </c>
      <c r="G24197" s="1" t="str">
        <f t="shared" si="757"/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 t="shared" si="756"/>
        <v>0.33333333333333331</v>
      </c>
      <c r="D24198" t="s">
        <v>113</v>
      </c>
      <c r="E24198">
        <v>1</v>
      </c>
      <c r="F24198" s="1">
        <v>42182</v>
      </c>
      <c r="G24198" s="1" t="str">
        <f t="shared" si="757"/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 t="shared" si="756"/>
        <v>0.25</v>
      </c>
      <c r="D24199" t="s">
        <v>80</v>
      </c>
      <c r="E24199">
        <v>1</v>
      </c>
      <c r="F24199" s="1">
        <v>42182</v>
      </c>
      <c r="G24199" s="1" t="str">
        <f t="shared" si="757"/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 t="shared" si="756"/>
        <v>0.25</v>
      </c>
      <c r="D24200" t="s">
        <v>86</v>
      </c>
      <c r="E24200">
        <v>1</v>
      </c>
      <c r="F24200" s="1">
        <v>42182</v>
      </c>
      <c r="G24200" s="1" t="str">
        <f t="shared" si="757"/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 t="shared" si="756"/>
        <v>0.25</v>
      </c>
      <c r="D24201" t="s">
        <v>89</v>
      </c>
      <c r="E24201">
        <v>1</v>
      </c>
      <c r="F24201" s="1">
        <v>42182</v>
      </c>
      <c r="G24201" s="1" t="str">
        <f t="shared" si="757"/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 t="shared" si="756"/>
        <v>0.25</v>
      </c>
      <c r="D24202" t="s">
        <v>40</v>
      </c>
      <c r="E24202">
        <v>1</v>
      </c>
      <c r="F24202" s="1">
        <v>42182</v>
      </c>
      <c r="G24202" s="1" t="str">
        <f t="shared" si="757"/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 t="shared" si="756"/>
        <v>0.5</v>
      </c>
      <c r="D24203" t="s">
        <v>69</v>
      </c>
      <c r="E24203">
        <v>2</v>
      </c>
      <c r="F24203" s="1">
        <v>42182</v>
      </c>
      <c r="G24203" s="1" t="str">
        <f t="shared" si="757"/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 t="shared" si="756"/>
        <v>0.5</v>
      </c>
      <c r="D24204" t="s">
        <v>34</v>
      </c>
      <c r="E24204">
        <v>1</v>
      </c>
      <c r="F24204" s="1">
        <v>42182</v>
      </c>
      <c r="G24204" s="1" t="str">
        <f t="shared" si="757"/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 t="shared" si="756"/>
        <v>1</v>
      </c>
      <c r="D24205" t="s">
        <v>151</v>
      </c>
      <c r="E24205">
        <v>1</v>
      </c>
      <c r="F24205" s="1">
        <v>42182</v>
      </c>
      <c r="G24205" s="1" t="str">
        <f t="shared" si="757"/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 t="shared" si="756"/>
        <v>1</v>
      </c>
      <c r="D24206" t="s">
        <v>68</v>
      </c>
      <c r="E24206">
        <v>1</v>
      </c>
      <c r="F24206" s="1">
        <v>42182</v>
      </c>
      <c r="G24206" s="1" t="str">
        <f t="shared" si="757"/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 t="shared" si="756"/>
        <v>0.33333333333333331</v>
      </c>
      <c r="D24207" t="s">
        <v>37</v>
      </c>
      <c r="E24207">
        <v>1</v>
      </c>
      <c r="F24207" s="1">
        <v>42182</v>
      </c>
      <c r="G24207" s="1" t="str">
        <f t="shared" si="757"/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 t="shared" si="756"/>
        <v>0.33333333333333331</v>
      </c>
      <c r="D24208" t="s">
        <v>143</v>
      </c>
      <c r="E24208">
        <v>1</v>
      </c>
      <c r="F24208" s="1">
        <v>42182</v>
      </c>
      <c r="G24208" s="1" t="str">
        <f t="shared" si="757"/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 t="shared" si="756"/>
        <v>0.33333333333333331</v>
      </c>
      <c r="D24209" t="s">
        <v>131</v>
      </c>
      <c r="E24209">
        <v>1</v>
      </c>
      <c r="F24209" s="1">
        <v>42182</v>
      </c>
      <c r="G24209" s="1" t="str">
        <f t="shared" si="757"/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 t="shared" si="756"/>
        <v>0.33333333333333331</v>
      </c>
      <c r="D24210" t="s">
        <v>15</v>
      </c>
      <c r="E24210">
        <v>1</v>
      </c>
      <c r="F24210" s="1">
        <v>42182</v>
      </c>
      <c r="G24210" s="1" t="str">
        <f t="shared" si="757"/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 t="shared" si="756"/>
        <v>0.33333333333333331</v>
      </c>
      <c r="D24211" t="s">
        <v>124</v>
      </c>
      <c r="E24211">
        <v>1</v>
      </c>
      <c r="F24211" s="1">
        <v>42182</v>
      </c>
      <c r="G24211" s="1" t="str">
        <f t="shared" si="757"/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 t="shared" si="756"/>
        <v>0.33333333333333331</v>
      </c>
      <c r="D24212" t="s">
        <v>145</v>
      </c>
      <c r="E24212">
        <v>1</v>
      </c>
      <c r="F24212" s="1">
        <v>42182</v>
      </c>
      <c r="G24212" s="1" t="str">
        <f t="shared" si="757"/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 t="shared" si="756"/>
        <v>1</v>
      </c>
      <c r="D24213" t="s">
        <v>105</v>
      </c>
      <c r="E24213">
        <v>1</v>
      </c>
      <c r="F24213" s="1">
        <v>42182</v>
      </c>
      <c r="G24213" s="1" t="str">
        <f t="shared" si="757"/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 t="shared" si="756"/>
        <v>0.5</v>
      </c>
      <c r="D24214" t="s">
        <v>69</v>
      </c>
      <c r="E24214">
        <v>1</v>
      </c>
      <c r="F24214" s="1">
        <v>42182</v>
      </c>
      <c r="G24214" s="1" t="str">
        <f t="shared" si="757"/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 t="shared" si="756"/>
        <v>0.5</v>
      </c>
      <c r="D24215" t="s">
        <v>117</v>
      </c>
      <c r="E24215">
        <v>1</v>
      </c>
      <c r="F24215" s="1">
        <v>42182</v>
      </c>
      <c r="G24215" s="1" t="str">
        <f t="shared" si="757"/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 t="shared" si="756"/>
        <v>1</v>
      </c>
      <c r="D24216" t="s">
        <v>73</v>
      </c>
      <c r="E24216">
        <v>1</v>
      </c>
      <c r="F24216" s="1">
        <v>42182</v>
      </c>
      <c r="G24216" s="1" t="str">
        <f t="shared" si="757"/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 t="shared" si="756"/>
        <v>0.5</v>
      </c>
      <c r="D24217" t="s">
        <v>46</v>
      </c>
      <c r="E24217">
        <v>1</v>
      </c>
      <c r="F24217" s="1">
        <v>42182</v>
      </c>
      <c r="G24217" s="1" t="str">
        <f t="shared" si="757"/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 t="shared" si="756"/>
        <v>0.5</v>
      </c>
      <c r="D24218" t="s">
        <v>116</v>
      </c>
      <c r="E24218">
        <v>1</v>
      </c>
      <c r="F24218" s="1">
        <v>42182</v>
      </c>
      <c r="G24218" s="1" t="str">
        <f t="shared" si="757"/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 t="shared" si="756"/>
        <v>0.25</v>
      </c>
      <c r="D24219" t="s">
        <v>33</v>
      </c>
      <c r="E24219">
        <v>1</v>
      </c>
      <c r="F24219" s="1">
        <v>42182</v>
      </c>
      <c r="G24219" s="1" t="str">
        <f t="shared" si="757"/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 t="shared" si="756"/>
        <v>0.25</v>
      </c>
      <c r="D24220" t="s">
        <v>96</v>
      </c>
      <c r="E24220">
        <v>1</v>
      </c>
      <c r="F24220" s="1">
        <v>42182</v>
      </c>
      <c r="G24220" s="1" t="str">
        <f t="shared" si="757"/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 t="shared" si="756"/>
        <v>0.25</v>
      </c>
      <c r="D24221" t="s">
        <v>145</v>
      </c>
      <c r="E24221">
        <v>1</v>
      </c>
      <c r="F24221" s="1">
        <v>42182</v>
      </c>
      <c r="G24221" s="1" t="str">
        <f t="shared" si="757"/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 t="shared" si="756"/>
        <v>0.25</v>
      </c>
      <c r="D24222" t="s">
        <v>29</v>
      </c>
      <c r="E24222">
        <v>1</v>
      </c>
      <c r="F24222" s="1">
        <v>42182</v>
      </c>
      <c r="G24222" s="1" t="str">
        <f t="shared" si="757"/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 t="shared" si="756"/>
        <v>1</v>
      </c>
      <c r="D24223" t="s">
        <v>149</v>
      </c>
      <c r="E24223">
        <v>2</v>
      </c>
      <c r="F24223" s="1">
        <v>42182</v>
      </c>
      <c r="G24223" s="1" t="str">
        <f t="shared" si="757"/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 t="shared" si="756"/>
        <v>0.5</v>
      </c>
      <c r="D24224" t="s">
        <v>89</v>
      </c>
      <c r="E24224">
        <v>1</v>
      </c>
      <c r="F24224" s="1">
        <v>42182</v>
      </c>
      <c r="G24224" s="1" t="str">
        <f t="shared" si="757"/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 t="shared" si="756"/>
        <v>0.5</v>
      </c>
      <c r="D24225" t="s">
        <v>118</v>
      </c>
      <c r="E24225">
        <v>1</v>
      </c>
      <c r="F24225" s="1">
        <v>42182</v>
      </c>
      <c r="G24225" s="1" t="str">
        <f t="shared" si="757"/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 t="shared" si="756"/>
        <v>0.25</v>
      </c>
      <c r="D24226" t="s">
        <v>86</v>
      </c>
      <c r="E24226">
        <v>1</v>
      </c>
      <c r="F24226" s="1">
        <v>42182</v>
      </c>
      <c r="G24226" s="1" t="str">
        <f t="shared" si="757"/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 t="shared" si="756"/>
        <v>0.25</v>
      </c>
      <c r="D24227" t="s">
        <v>112</v>
      </c>
      <c r="E24227">
        <v>1</v>
      </c>
      <c r="F24227" s="1">
        <v>42182</v>
      </c>
      <c r="G24227" s="1" t="str">
        <f t="shared" si="757"/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 t="shared" si="756"/>
        <v>0.25</v>
      </c>
      <c r="D24228" t="s">
        <v>108</v>
      </c>
      <c r="E24228">
        <v>1</v>
      </c>
      <c r="F24228" s="1">
        <v>42182</v>
      </c>
      <c r="G24228" s="1" t="str">
        <f t="shared" si="757"/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 t="shared" si="756"/>
        <v>0.25</v>
      </c>
      <c r="D24229" t="s">
        <v>165</v>
      </c>
      <c r="E24229">
        <v>1</v>
      </c>
      <c r="F24229" s="1">
        <v>42182</v>
      </c>
      <c r="G24229" s="1" t="str">
        <f t="shared" si="757"/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 t="shared" si="756"/>
        <v>1</v>
      </c>
      <c r="D24230" t="s">
        <v>65</v>
      </c>
      <c r="E24230">
        <v>1</v>
      </c>
      <c r="F24230" s="1">
        <v>42183</v>
      </c>
      <c r="G24230" s="1" t="str">
        <f t="shared" si="757"/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 t="shared" si="756"/>
        <v>0.16666666666666666</v>
      </c>
      <c r="D24231" t="s">
        <v>114</v>
      </c>
      <c r="E24231">
        <v>1</v>
      </c>
      <c r="F24231" s="1">
        <v>42183</v>
      </c>
      <c r="G24231" s="1" t="str">
        <f t="shared" si="757"/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 t="shared" si="756"/>
        <v>0.16666666666666666</v>
      </c>
      <c r="D24232" t="s">
        <v>80</v>
      </c>
      <c r="E24232">
        <v>1</v>
      </c>
      <c r="F24232" s="1">
        <v>42183</v>
      </c>
      <c r="G24232" s="1" t="str">
        <f t="shared" si="757"/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 t="shared" si="756"/>
        <v>0.16666666666666666</v>
      </c>
      <c r="D24233" t="s">
        <v>18</v>
      </c>
      <c r="E24233">
        <v>1</v>
      </c>
      <c r="F24233" s="1">
        <v>42183</v>
      </c>
      <c r="G24233" s="1" t="str">
        <f t="shared" si="757"/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 t="shared" si="756"/>
        <v>0.16666666666666666</v>
      </c>
      <c r="D24234" t="s">
        <v>153</v>
      </c>
      <c r="E24234">
        <v>1</v>
      </c>
      <c r="F24234" s="1">
        <v>42183</v>
      </c>
      <c r="G24234" s="1" t="str">
        <f t="shared" si="757"/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 t="shared" si="756"/>
        <v>0.16666666666666666</v>
      </c>
      <c r="D24235" t="s">
        <v>105</v>
      </c>
      <c r="E24235">
        <v>1</v>
      </c>
      <c r="F24235" s="1">
        <v>42183</v>
      </c>
      <c r="G24235" s="1" t="str">
        <f t="shared" si="757"/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 t="shared" si="756"/>
        <v>0.16666666666666666</v>
      </c>
      <c r="D24236" t="s">
        <v>147</v>
      </c>
      <c r="E24236">
        <v>1</v>
      </c>
      <c r="F24236" s="1">
        <v>42183</v>
      </c>
      <c r="G24236" s="1" t="str">
        <f t="shared" si="757"/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 t="shared" si="756"/>
        <v>1</v>
      </c>
      <c r="D24237" t="s">
        <v>50</v>
      </c>
      <c r="E24237">
        <v>1</v>
      </c>
      <c r="F24237" s="1">
        <v>42183</v>
      </c>
      <c r="G24237" s="1" t="str">
        <f t="shared" si="757"/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 t="shared" si="756"/>
        <v>0.5</v>
      </c>
      <c r="D24238" t="s">
        <v>64</v>
      </c>
      <c r="E24238">
        <v>1</v>
      </c>
      <c r="F24238" s="1">
        <v>42183</v>
      </c>
      <c r="G24238" s="1" t="str">
        <f t="shared" si="757"/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 t="shared" si="756"/>
        <v>0.5</v>
      </c>
      <c r="D24239" t="s">
        <v>122</v>
      </c>
      <c r="E24239">
        <v>1</v>
      </c>
      <c r="F24239" s="1">
        <v>42183</v>
      </c>
      <c r="G24239" s="1" t="str">
        <f t="shared" si="757"/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 t="shared" si="756"/>
        <v>1</v>
      </c>
      <c r="D24240" t="s">
        <v>18</v>
      </c>
      <c r="E24240">
        <v>1</v>
      </c>
      <c r="F24240" s="1">
        <v>42183</v>
      </c>
      <c r="G24240" s="1" t="str">
        <f t="shared" si="757"/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 t="shared" si="756"/>
        <v>1</v>
      </c>
      <c r="D24241" t="s">
        <v>140</v>
      </c>
      <c r="E24241">
        <v>1</v>
      </c>
      <c r="F24241" s="1">
        <v>42183</v>
      </c>
      <c r="G24241" s="1" t="str">
        <f t="shared" si="757"/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 t="shared" si="756"/>
        <v>1</v>
      </c>
      <c r="D24242" t="s">
        <v>152</v>
      </c>
      <c r="E24242">
        <v>1</v>
      </c>
      <c r="F24242" s="1">
        <v>42183</v>
      </c>
      <c r="G24242" s="1" t="str">
        <f t="shared" si="757"/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 t="shared" si="756"/>
        <v>1</v>
      </c>
      <c r="D24243" t="s">
        <v>29</v>
      </c>
      <c r="E24243">
        <v>1</v>
      </c>
      <c r="F24243" s="1">
        <v>42183</v>
      </c>
      <c r="G24243" s="1" t="str">
        <f t="shared" si="757"/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 t="shared" si="756"/>
        <v>1</v>
      </c>
      <c r="D24244" t="s">
        <v>61</v>
      </c>
      <c r="E24244">
        <v>1</v>
      </c>
      <c r="F24244" s="1">
        <v>42183</v>
      </c>
      <c r="G24244" s="1" t="str">
        <f t="shared" si="757"/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 t="shared" si="756"/>
        <v>1</v>
      </c>
      <c r="D24245" t="s">
        <v>168</v>
      </c>
      <c r="E24245">
        <v>1</v>
      </c>
      <c r="F24245" s="1">
        <v>42183</v>
      </c>
      <c r="G24245" s="1" t="str">
        <f t="shared" si="757"/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 t="shared" si="756"/>
        <v>1</v>
      </c>
      <c r="D24246" t="s">
        <v>128</v>
      </c>
      <c r="E24246">
        <v>1</v>
      </c>
      <c r="F24246" s="1">
        <v>42183</v>
      </c>
      <c r="G24246" s="1" t="str">
        <f t="shared" si="757"/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 t="shared" si="756"/>
        <v>0.33333333333333331</v>
      </c>
      <c r="D24247" t="s">
        <v>86</v>
      </c>
      <c r="E24247">
        <v>1</v>
      </c>
      <c r="F24247" s="1">
        <v>42183</v>
      </c>
      <c r="G24247" s="1" t="str">
        <f t="shared" si="757"/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 t="shared" si="756"/>
        <v>0.33333333333333331</v>
      </c>
      <c r="D24248" t="s">
        <v>158</v>
      </c>
      <c r="E24248">
        <v>1</v>
      </c>
      <c r="F24248" s="1">
        <v>42183</v>
      </c>
      <c r="G24248" s="1" t="str">
        <f t="shared" si="757"/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 t="shared" si="756"/>
        <v>0.33333333333333331</v>
      </c>
      <c r="D24249" t="s">
        <v>129</v>
      </c>
      <c r="E24249">
        <v>1</v>
      </c>
      <c r="F24249" s="1">
        <v>42183</v>
      </c>
      <c r="G24249" s="1" t="str">
        <f t="shared" si="757"/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 t="shared" si="756"/>
        <v>0.33333333333333331</v>
      </c>
      <c r="D24250" t="s">
        <v>76</v>
      </c>
      <c r="E24250">
        <v>1</v>
      </c>
      <c r="F24250" s="1">
        <v>42183</v>
      </c>
      <c r="G24250" s="1" t="str">
        <f t="shared" si="757"/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 t="shared" si="756"/>
        <v>0.33333333333333331</v>
      </c>
      <c r="D24251" t="s">
        <v>11</v>
      </c>
      <c r="E24251">
        <v>1</v>
      </c>
      <c r="F24251" s="1">
        <v>42183</v>
      </c>
      <c r="G24251" s="1" t="str">
        <f t="shared" si="757"/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 t="shared" si="756"/>
        <v>0.33333333333333331</v>
      </c>
      <c r="D24252" t="s">
        <v>138</v>
      </c>
      <c r="E24252">
        <v>1</v>
      </c>
      <c r="F24252" s="1">
        <v>42183</v>
      </c>
      <c r="G24252" s="1" t="str">
        <f t="shared" si="757"/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 t="shared" si="756"/>
        <v>1</v>
      </c>
      <c r="D24253" t="s">
        <v>43</v>
      </c>
      <c r="E24253">
        <v>1</v>
      </c>
      <c r="F24253" s="1">
        <v>42183</v>
      </c>
      <c r="G24253" s="1" t="str">
        <f t="shared" si="757"/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 t="shared" si="756"/>
        <v>9.0909090909090912E-2</v>
      </c>
      <c r="D24254" t="s">
        <v>37</v>
      </c>
      <c r="E24254">
        <v>1</v>
      </c>
      <c r="F24254" s="1">
        <v>42183</v>
      </c>
      <c r="G24254" s="1" t="str">
        <f t="shared" si="757"/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 t="shared" si="756"/>
        <v>9.0909090909090912E-2</v>
      </c>
      <c r="D24255" t="s">
        <v>72</v>
      </c>
      <c r="E24255">
        <v>1</v>
      </c>
      <c r="F24255" s="1">
        <v>42183</v>
      </c>
      <c r="G24255" s="1" t="str">
        <f t="shared" si="757"/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 t="shared" si="756"/>
        <v>9.0909090909090912E-2</v>
      </c>
      <c r="D24256" t="s">
        <v>11</v>
      </c>
      <c r="E24256">
        <v>1</v>
      </c>
      <c r="F24256" s="1">
        <v>42183</v>
      </c>
      <c r="G24256" s="1" t="str">
        <f t="shared" si="757"/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 t="shared" si="756"/>
        <v>9.0909090909090912E-2</v>
      </c>
      <c r="D24257" t="s">
        <v>50</v>
      </c>
      <c r="E24257">
        <v>1</v>
      </c>
      <c r="F24257" s="1">
        <v>42183</v>
      </c>
      <c r="G24257" s="1" t="str">
        <f t="shared" si="757"/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 t="shared" ref="C24258:C24321" si="758">1/COUNTIF(B:B,B24258)</f>
        <v>9.0909090909090912E-2</v>
      </c>
      <c r="D24258" t="s">
        <v>156</v>
      </c>
      <c r="E24258">
        <v>1</v>
      </c>
      <c r="F24258" s="1">
        <v>42183</v>
      </c>
      <c r="G24258" s="1" t="str">
        <f t="shared" ref="G24258:G24321" si="759">TEXT(F24258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 t="shared" si="758"/>
        <v>9.0909090909090912E-2</v>
      </c>
      <c r="D24259" t="s">
        <v>138</v>
      </c>
      <c r="E24259">
        <v>1</v>
      </c>
      <c r="F24259" s="1">
        <v>42183</v>
      </c>
      <c r="G24259" s="1" t="str">
        <f t="shared" si="759"/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 t="shared" si="758"/>
        <v>9.0909090909090912E-2</v>
      </c>
      <c r="D24260" t="s">
        <v>131</v>
      </c>
      <c r="E24260">
        <v>2</v>
      </c>
      <c r="F24260" s="1">
        <v>42183</v>
      </c>
      <c r="G24260" s="1" t="str">
        <f t="shared" si="759"/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 t="shared" si="758"/>
        <v>9.0909090909090912E-2</v>
      </c>
      <c r="D24261" t="s">
        <v>145</v>
      </c>
      <c r="E24261">
        <v>1</v>
      </c>
      <c r="F24261" s="1">
        <v>42183</v>
      </c>
      <c r="G24261" s="1" t="str">
        <f t="shared" si="759"/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 t="shared" si="758"/>
        <v>9.0909090909090912E-2</v>
      </c>
      <c r="D24262" t="s">
        <v>159</v>
      </c>
      <c r="E24262">
        <v>1</v>
      </c>
      <c r="F24262" s="1">
        <v>42183</v>
      </c>
      <c r="G24262" s="1" t="str">
        <f t="shared" si="759"/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 t="shared" si="758"/>
        <v>9.0909090909090912E-2</v>
      </c>
      <c r="D24263" t="s">
        <v>136</v>
      </c>
      <c r="E24263">
        <v>1</v>
      </c>
      <c r="F24263" s="1">
        <v>42183</v>
      </c>
      <c r="G24263" s="1" t="str">
        <f t="shared" si="759"/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 t="shared" si="758"/>
        <v>9.0909090909090912E-2</v>
      </c>
      <c r="D24264" t="s">
        <v>149</v>
      </c>
      <c r="E24264">
        <v>1</v>
      </c>
      <c r="F24264" s="1">
        <v>42183</v>
      </c>
      <c r="G24264" s="1" t="str">
        <f t="shared" si="759"/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 t="shared" si="758"/>
        <v>0.5</v>
      </c>
      <c r="D24265" t="s">
        <v>95</v>
      </c>
      <c r="E24265">
        <v>1</v>
      </c>
      <c r="F24265" s="1">
        <v>42183</v>
      </c>
      <c r="G24265" s="1" t="str">
        <f t="shared" si="759"/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 t="shared" si="758"/>
        <v>0.5</v>
      </c>
      <c r="D24266" t="s">
        <v>47</v>
      </c>
      <c r="E24266">
        <v>1</v>
      </c>
      <c r="F24266" s="1">
        <v>42183</v>
      </c>
      <c r="G24266" s="1" t="str">
        <f t="shared" si="759"/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 t="shared" si="758"/>
        <v>1</v>
      </c>
      <c r="D24267" t="s">
        <v>65</v>
      </c>
      <c r="E24267">
        <v>1</v>
      </c>
      <c r="F24267" s="1">
        <v>42183</v>
      </c>
      <c r="G24267" s="1" t="str">
        <f t="shared" si="759"/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 t="shared" si="758"/>
        <v>1</v>
      </c>
      <c r="D24268" t="s">
        <v>50</v>
      </c>
      <c r="E24268">
        <v>1</v>
      </c>
      <c r="F24268" s="1">
        <v>42183</v>
      </c>
      <c r="G24268" s="1" t="str">
        <f t="shared" si="759"/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 t="shared" si="758"/>
        <v>0.5</v>
      </c>
      <c r="D24269" t="s">
        <v>80</v>
      </c>
      <c r="E24269">
        <v>1</v>
      </c>
      <c r="F24269" s="1">
        <v>42183</v>
      </c>
      <c r="G24269" s="1" t="str">
        <f t="shared" si="759"/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 t="shared" si="758"/>
        <v>0.5</v>
      </c>
      <c r="D24270" t="s">
        <v>61</v>
      </c>
      <c r="E24270">
        <v>1</v>
      </c>
      <c r="F24270" s="1">
        <v>42183</v>
      </c>
      <c r="G24270" s="1" t="str">
        <f t="shared" si="759"/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 t="shared" si="758"/>
        <v>0.25</v>
      </c>
      <c r="D24271" t="s">
        <v>128</v>
      </c>
      <c r="E24271">
        <v>1</v>
      </c>
      <c r="F24271" s="1">
        <v>42183</v>
      </c>
      <c r="G24271" s="1" t="str">
        <f t="shared" si="759"/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 t="shared" si="758"/>
        <v>0.25</v>
      </c>
      <c r="D24272" t="s">
        <v>117</v>
      </c>
      <c r="E24272">
        <v>1</v>
      </c>
      <c r="F24272" s="1">
        <v>42183</v>
      </c>
      <c r="G24272" s="1" t="str">
        <f t="shared" si="759"/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 t="shared" si="758"/>
        <v>0.25</v>
      </c>
      <c r="D24273" t="s">
        <v>83</v>
      </c>
      <c r="E24273">
        <v>1</v>
      </c>
      <c r="F24273" s="1">
        <v>42183</v>
      </c>
      <c r="G24273" s="1" t="str">
        <f t="shared" si="759"/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 t="shared" si="758"/>
        <v>0.25</v>
      </c>
      <c r="D24274" t="s">
        <v>29</v>
      </c>
      <c r="E24274">
        <v>1</v>
      </c>
      <c r="F24274" s="1">
        <v>42183</v>
      </c>
      <c r="G24274" s="1" t="str">
        <f t="shared" si="759"/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 t="shared" si="758"/>
        <v>0.5</v>
      </c>
      <c r="D24275" t="s">
        <v>80</v>
      </c>
      <c r="E24275">
        <v>1</v>
      </c>
      <c r="F24275" s="1">
        <v>42183</v>
      </c>
      <c r="G24275" s="1" t="str">
        <f t="shared" si="759"/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 t="shared" si="758"/>
        <v>0.5</v>
      </c>
      <c r="D24276" t="s">
        <v>92</v>
      </c>
      <c r="E24276">
        <v>1</v>
      </c>
      <c r="F24276" s="1">
        <v>42183</v>
      </c>
      <c r="G24276" s="1" t="str">
        <f t="shared" si="759"/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 t="shared" si="758"/>
        <v>0.5</v>
      </c>
      <c r="D24277" t="s">
        <v>46</v>
      </c>
      <c r="E24277">
        <v>1</v>
      </c>
      <c r="F24277" s="1">
        <v>42183</v>
      </c>
      <c r="G24277" s="1" t="str">
        <f t="shared" si="759"/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 t="shared" si="758"/>
        <v>0.5</v>
      </c>
      <c r="D24278" t="s">
        <v>29</v>
      </c>
      <c r="E24278">
        <v>1</v>
      </c>
      <c r="F24278" s="1">
        <v>42183</v>
      </c>
      <c r="G24278" s="1" t="str">
        <f t="shared" si="759"/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 t="shared" si="758"/>
        <v>0.33333333333333331</v>
      </c>
      <c r="D24279" t="s">
        <v>80</v>
      </c>
      <c r="E24279">
        <v>1</v>
      </c>
      <c r="F24279" s="1">
        <v>42183</v>
      </c>
      <c r="G24279" s="1" t="str">
        <f t="shared" si="759"/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 t="shared" si="758"/>
        <v>0.33333333333333331</v>
      </c>
      <c r="D24280" t="s">
        <v>50</v>
      </c>
      <c r="E24280">
        <v>1</v>
      </c>
      <c r="F24280" s="1">
        <v>42183</v>
      </c>
      <c r="G24280" s="1" t="str">
        <f t="shared" si="759"/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 t="shared" si="758"/>
        <v>0.33333333333333331</v>
      </c>
      <c r="D24281" t="s">
        <v>33</v>
      </c>
      <c r="E24281">
        <v>2</v>
      </c>
      <c r="F24281" s="1">
        <v>42183</v>
      </c>
      <c r="G24281" s="1" t="str">
        <f t="shared" si="759"/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 t="shared" si="758"/>
        <v>1</v>
      </c>
      <c r="D24282" t="s">
        <v>142</v>
      </c>
      <c r="E24282">
        <v>1</v>
      </c>
      <c r="F24282" s="1">
        <v>42183</v>
      </c>
      <c r="G24282" s="1" t="str">
        <f t="shared" si="759"/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 t="shared" si="758"/>
        <v>0.5</v>
      </c>
      <c r="D24283" t="s">
        <v>114</v>
      </c>
      <c r="E24283">
        <v>1</v>
      </c>
      <c r="F24283" s="1">
        <v>42183</v>
      </c>
      <c r="G24283" s="1" t="str">
        <f t="shared" si="759"/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 t="shared" si="758"/>
        <v>0.5</v>
      </c>
      <c r="D24284" t="s">
        <v>118</v>
      </c>
      <c r="E24284">
        <v>1</v>
      </c>
      <c r="F24284" s="1">
        <v>42183</v>
      </c>
      <c r="G24284" s="1" t="str">
        <f t="shared" si="759"/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 t="shared" si="758"/>
        <v>0.5</v>
      </c>
      <c r="D24285" t="s">
        <v>114</v>
      </c>
      <c r="E24285">
        <v>1</v>
      </c>
      <c r="F24285" s="1">
        <v>42183</v>
      </c>
      <c r="G24285" s="1" t="str">
        <f t="shared" si="759"/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 t="shared" si="758"/>
        <v>0.5</v>
      </c>
      <c r="D24286" t="s">
        <v>123</v>
      </c>
      <c r="E24286">
        <v>1</v>
      </c>
      <c r="F24286" s="1">
        <v>42183</v>
      </c>
      <c r="G24286" s="1" t="str">
        <f t="shared" si="759"/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 t="shared" si="758"/>
        <v>1</v>
      </c>
      <c r="D24287" t="s">
        <v>33</v>
      </c>
      <c r="E24287">
        <v>1</v>
      </c>
      <c r="F24287" s="1">
        <v>42183</v>
      </c>
      <c r="G24287" s="1" t="str">
        <f t="shared" si="759"/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 t="shared" si="758"/>
        <v>0.33333333333333331</v>
      </c>
      <c r="D24288" t="s">
        <v>80</v>
      </c>
      <c r="E24288">
        <v>1</v>
      </c>
      <c r="F24288" s="1">
        <v>42183</v>
      </c>
      <c r="G24288" s="1" t="str">
        <f t="shared" si="759"/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 t="shared" si="758"/>
        <v>0.33333333333333331</v>
      </c>
      <c r="D24289" t="s">
        <v>15</v>
      </c>
      <c r="E24289">
        <v>1</v>
      </c>
      <c r="F24289" s="1">
        <v>42183</v>
      </c>
      <c r="G24289" s="1" t="str">
        <f t="shared" si="759"/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 t="shared" si="758"/>
        <v>0.33333333333333331</v>
      </c>
      <c r="D24290" t="s">
        <v>83</v>
      </c>
      <c r="E24290">
        <v>1</v>
      </c>
      <c r="F24290" s="1">
        <v>42183</v>
      </c>
      <c r="G24290" s="1" t="str">
        <f t="shared" si="759"/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 t="shared" si="758"/>
        <v>0.5</v>
      </c>
      <c r="D24291" t="s">
        <v>50</v>
      </c>
      <c r="E24291">
        <v>1</v>
      </c>
      <c r="F24291" s="1">
        <v>42183</v>
      </c>
      <c r="G24291" s="1" t="str">
        <f t="shared" si="759"/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 t="shared" si="758"/>
        <v>0.5</v>
      </c>
      <c r="D24292" t="s">
        <v>155</v>
      </c>
      <c r="E24292">
        <v>1</v>
      </c>
      <c r="F24292" s="1">
        <v>42183</v>
      </c>
      <c r="G24292" s="1" t="str">
        <f t="shared" si="759"/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 t="shared" si="758"/>
        <v>1</v>
      </c>
      <c r="D24293" t="s">
        <v>148</v>
      </c>
      <c r="E24293">
        <v>1</v>
      </c>
      <c r="F24293" s="1">
        <v>42183</v>
      </c>
      <c r="G24293" s="1" t="str">
        <f t="shared" si="759"/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 t="shared" si="758"/>
        <v>0.5</v>
      </c>
      <c r="D24294" t="s">
        <v>92</v>
      </c>
      <c r="E24294">
        <v>1</v>
      </c>
      <c r="F24294" s="1">
        <v>42183</v>
      </c>
      <c r="G24294" s="1" t="str">
        <f t="shared" si="759"/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 t="shared" si="758"/>
        <v>0.5</v>
      </c>
      <c r="D24295" t="s">
        <v>72</v>
      </c>
      <c r="E24295">
        <v>1</v>
      </c>
      <c r="F24295" s="1">
        <v>42183</v>
      </c>
      <c r="G24295" s="1" t="str">
        <f t="shared" si="759"/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 t="shared" si="758"/>
        <v>0.33333333333333331</v>
      </c>
      <c r="D24296" t="s">
        <v>128</v>
      </c>
      <c r="E24296">
        <v>1</v>
      </c>
      <c r="F24296" s="1">
        <v>42183</v>
      </c>
      <c r="G24296" s="1" t="str">
        <f t="shared" si="759"/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 t="shared" si="758"/>
        <v>0.33333333333333331</v>
      </c>
      <c r="D24297" t="s">
        <v>143</v>
      </c>
      <c r="E24297">
        <v>1</v>
      </c>
      <c r="F24297" s="1">
        <v>42183</v>
      </c>
      <c r="G24297" s="1" t="str">
        <f t="shared" si="759"/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 t="shared" si="758"/>
        <v>0.33333333333333331</v>
      </c>
      <c r="D24298" t="s">
        <v>29</v>
      </c>
      <c r="E24298">
        <v>1</v>
      </c>
      <c r="F24298" s="1">
        <v>42183</v>
      </c>
      <c r="G24298" s="1" t="str">
        <f t="shared" si="759"/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 t="shared" si="758"/>
        <v>0.25</v>
      </c>
      <c r="D24299" t="s">
        <v>164</v>
      </c>
      <c r="E24299">
        <v>1</v>
      </c>
      <c r="F24299" s="1">
        <v>42183</v>
      </c>
      <c r="G24299" s="1" t="str">
        <f t="shared" si="759"/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 t="shared" si="758"/>
        <v>0.25</v>
      </c>
      <c r="D24300" t="s">
        <v>46</v>
      </c>
      <c r="E24300">
        <v>1</v>
      </c>
      <c r="F24300" s="1">
        <v>42183</v>
      </c>
      <c r="G24300" s="1" t="str">
        <f t="shared" si="759"/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 t="shared" si="758"/>
        <v>0.25</v>
      </c>
      <c r="D24301" t="s">
        <v>112</v>
      </c>
      <c r="E24301">
        <v>1</v>
      </c>
      <c r="F24301" s="1">
        <v>42183</v>
      </c>
      <c r="G24301" s="1" t="str">
        <f t="shared" si="759"/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 t="shared" si="758"/>
        <v>0.25</v>
      </c>
      <c r="D24302" t="s">
        <v>131</v>
      </c>
      <c r="E24302">
        <v>1</v>
      </c>
      <c r="F24302" s="1">
        <v>42183</v>
      </c>
      <c r="G24302" s="1" t="str">
        <f t="shared" si="759"/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 t="shared" si="758"/>
        <v>1</v>
      </c>
      <c r="D24303" t="s">
        <v>149</v>
      </c>
      <c r="E24303">
        <v>1</v>
      </c>
      <c r="F24303" s="1">
        <v>42183</v>
      </c>
      <c r="G24303" s="1" t="str">
        <f t="shared" si="759"/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 t="shared" si="758"/>
        <v>0.5</v>
      </c>
      <c r="D24304" t="s">
        <v>37</v>
      </c>
      <c r="E24304">
        <v>1</v>
      </c>
      <c r="F24304" s="1">
        <v>42183</v>
      </c>
      <c r="G24304" s="1" t="str">
        <f t="shared" si="759"/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 t="shared" si="758"/>
        <v>0.5</v>
      </c>
      <c r="D24305" t="s">
        <v>105</v>
      </c>
      <c r="E24305">
        <v>1</v>
      </c>
      <c r="F24305" s="1">
        <v>42183</v>
      </c>
      <c r="G24305" s="1" t="str">
        <f t="shared" si="759"/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 t="shared" si="758"/>
        <v>0.33333333333333331</v>
      </c>
      <c r="D24306" t="s">
        <v>18</v>
      </c>
      <c r="E24306">
        <v>1</v>
      </c>
      <c r="F24306" s="1">
        <v>42183</v>
      </c>
      <c r="G24306" s="1" t="str">
        <f t="shared" si="759"/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 t="shared" si="758"/>
        <v>0.33333333333333331</v>
      </c>
      <c r="D24307" t="s">
        <v>64</v>
      </c>
      <c r="E24307">
        <v>1</v>
      </c>
      <c r="F24307" s="1">
        <v>42183</v>
      </c>
      <c r="G24307" s="1" t="str">
        <f t="shared" si="759"/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 t="shared" si="758"/>
        <v>0.33333333333333331</v>
      </c>
      <c r="D24308" t="s">
        <v>65</v>
      </c>
      <c r="E24308">
        <v>1</v>
      </c>
      <c r="F24308" s="1">
        <v>42183</v>
      </c>
      <c r="G24308" s="1" t="str">
        <f t="shared" si="759"/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 t="shared" si="758"/>
        <v>1</v>
      </c>
      <c r="D24309" t="s">
        <v>159</v>
      </c>
      <c r="E24309">
        <v>1</v>
      </c>
      <c r="F24309" s="1">
        <v>42183</v>
      </c>
      <c r="G24309" s="1" t="str">
        <f t="shared" si="759"/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 t="shared" si="758"/>
        <v>0.5</v>
      </c>
      <c r="D24310" t="s">
        <v>69</v>
      </c>
      <c r="E24310">
        <v>1</v>
      </c>
      <c r="F24310" s="1">
        <v>42183</v>
      </c>
      <c r="G24310" s="1" t="str">
        <f t="shared" si="759"/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 t="shared" si="758"/>
        <v>0.5</v>
      </c>
      <c r="D24311" t="s">
        <v>150</v>
      </c>
      <c r="E24311">
        <v>1</v>
      </c>
      <c r="F24311" s="1">
        <v>42183</v>
      </c>
      <c r="G24311" s="1" t="str">
        <f t="shared" si="759"/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 t="shared" si="758"/>
        <v>1</v>
      </c>
      <c r="D24312" t="s">
        <v>73</v>
      </c>
      <c r="E24312">
        <v>1</v>
      </c>
      <c r="F24312" s="1">
        <v>42183</v>
      </c>
      <c r="G24312" s="1" t="str">
        <f t="shared" si="759"/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 t="shared" si="758"/>
        <v>1</v>
      </c>
      <c r="D24313" t="s">
        <v>156</v>
      </c>
      <c r="E24313">
        <v>1</v>
      </c>
      <c r="F24313" s="1">
        <v>42183</v>
      </c>
      <c r="G24313" s="1" t="str">
        <f t="shared" si="759"/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 t="shared" si="758"/>
        <v>0.5</v>
      </c>
      <c r="D24314" t="s">
        <v>15</v>
      </c>
      <c r="E24314">
        <v>1</v>
      </c>
      <c r="F24314" s="1">
        <v>42183</v>
      </c>
      <c r="G24314" s="1" t="str">
        <f t="shared" si="759"/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 t="shared" si="758"/>
        <v>0.5</v>
      </c>
      <c r="D24315" t="s">
        <v>150</v>
      </c>
      <c r="E24315">
        <v>1</v>
      </c>
      <c r="F24315" s="1">
        <v>42183</v>
      </c>
      <c r="G24315" s="1" t="str">
        <f t="shared" si="759"/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 t="shared" si="758"/>
        <v>0.5</v>
      </c>
      <c r="D24316" t="s">
        <v>139</v>
      </c>
      <c r="E24316">
        <v>1</v>
      </c>
      <c r="F24316" s="1">
        <v>42183</v>
      </c>
      <c r="G24316" s="1" t="str">
        <f t="shared" si="759"/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 t="shared" si="758"/>
        <v>0.5</v>
      </c>
      <c r="D24317" t="s">
        <v>29</v>
      </c>
      <c r="E24317">
        <v>1</v>
      </c>
      <c r="F24317" s="1">
        <v>42183</v>
      </c>
      <c r="G24317" s="1" t="str">
        <f t="shared" si="759"/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 t="shared" si="758"/>
        <v>1</v>
      </c>
      <c r="D24318" t="s">
        <v>34</v>
      </c>
      <c r="E24318">
        <v>1</v>
      </c>
      <c r="F24318" s="1">
        <v>42183</v>
      </c>
      <c r="G24318" s="1" t="str">
        <f t="shared" si="759"/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 t="shared" si="758"/>
        <v>0.33333333333333331</v>
      </c>
      <c r="D24319" t="s">
        <v>77</v>
      </c>
      <c r="E24319">
        <v>1</v>
      </c>
      <c r="F24319" s="1">
        <v>42183</v>
      </c>
      <c r="G24319" s="1" t="str">
        <f t="shared" si="759"/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 t="shared" si="758"/>
        <v>0.33333333333333331</v>
      </c>
      <c r="D24320" t="s">
        <v>155</v>
      </c>
      <c r="E24320">
        <v>1</v>
      </c>
      <c r="F24320" s="1">
        <v>42183</v>
      </c>
      <c r="G24320" s="1" t="str">
        <f t="shared" si="759"/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 t="shared" si="758"/>
        <v>0.33333333333333331</v>
      </c>
      <c r="D24321" t="s">
        <v>55</v>
      </c>
      <c r="E24321">
        <v>1</v>
      </c>
      <c r="F24321" s="1">
        <v>42183</v>
      </c>
      <c r="G24321" s="1" t="str">
        <f t="shared" si="759"/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 t="shared" ref="C24322:C24385" si="760">1/COUNTIF(B:B,B24322)</f>
        <v>1</v>
      </c>
      <c r="D24322" t="s">
        <v>33</v>
      </c>
      <c r="E24322">
        <v>1</v>
      </c>
      <c r="F24322" s="1">
        <v>42183</v>
      </c>
      <c r="G24322" s="1" t="str">
        <f t="shared" ref="G24322:G24385" si="761">TEXT(F24322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 t="shared" si="760"/>
        <v>1</v>
      </c>
      <c r="D24323" t="s">
        <v>72</v>
      </c>
      <c r="E24323">
        <v>1</v>
      </c>
      <c r="F24323" s="1">
        <v>42184</v>
      </c>
      <c r="G24323" s="1" t="str">
        <f t="shared" si="761"/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 t="shared" si="760"/>
        <v>1</v>
      </c>
      <c r="D24324" t="s">
        <v>146</v>
      </c>
      <c r="E24324">
        <v>1</v>
      </c>
      <c r="F24324" s="1">
        <v>42184</v>
      </c>
      <c r="G24324" s="1" t="str">
        <f t="shared" si="761"/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 t="shared" si="760"/>
        <v>0.25</v>
      </c>
      <c r="D24325" t="s">
        <v>15</v>
      </c>
      <c r="E24325">
        <v>1</v>
      </c>
      <c r="F24325" s="1">
        <v>42184</v>
      </c>
      <c r="G24325" s="1" t="str">
        <f t="shared" si="761"/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 t="shared" si="760"/>
        <v>0.25</v>
      </c>
      <c r="D24326" t="s">
        <v>117</v>
      </c>
      <c r="E24326">
        <v>1</v>
      </c>
      <c r="F24326" s="1">
        <v>42184</v>
      </c>
      <c r="G24326" s="1" t="str">
        <f t="shared" si="761"/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 t="shared" si="760"/>
        <v>0.25</v>
      </c>
      <c r="D24327" t="s">
        <v>113</v>
      </c>
      <c r="E24327">
        <v>1</v>
      </c>
      <c r="F24327" s="1">
        <v>42184</v>
      </c>
      <c r="G24327" s="1" t="str">
        <f t="shared" si="761"/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 t="shared" si="760"/>
        <v>0.25</v>
      </c>
      <c r="D24328" t="s">
        <v>43</v>
      </c>
      <c r="E24328">
        <v>1</v>
      </c>
      <c r="F24328" s="1">
        <v>42184</v>
      </c>
      <c r="G24328" s="1" t="str">
        <f t="shared" si="761"/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 t="shared" si="760"/>
        <v>1</v>
      </c>
      <c r="D24329" t="s">
        <v>86</v>
      </c>
      <c r="E24329">
        <v>1</v>
      </c>
      <c r="F24329" s="1">
        <v>42184</v>
      </c>
      <c r="G24329" s="1" t="str">
        <f t="shared" si="761"/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 t="shared" si="760"/>
        <v>1</v>
      </c>
      <c r="D24330" t="s">
        <v>108</v>
      </c>
      <c r="E24330">
        <v>1</v>
      </c>
      <c r="F24330" s="1">
        <v>42184</v>
      </c>
      <c r="G24330" s="1" t="str">
        <f t="shared" si="761"/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 t="shared" si="760"/>
        <v>1</v>
      </c>
      <c r="D24331" t="s">
        <v>86</v>
      </c>
      <c r="E24331">
        <v>1</v>
      </c>
      <c r="F24331" s="1">
        <v>42184</v>
      </c>
      <c r="G24331" s="1" t="str">
        <f t="shared" si="761"/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 t="shared" si="760"/>
        <v>0.25</v>
      </c>
      <c r="D24332" t="s">
        <v>80</v>
      </c>
      <c r="E24332">
        <v>1</v>
      </c>
      <c r="F24332" s="1">
        <v>42184</v>
      </c>
      <c r="G24332" s="1" t="str">
        <f t="shared" si="761"/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 t="shared" si="760"/>
        <v>0.25</v>
      </c>
      <c r="D24333" t="s">
        <v>112</v>
      </c>
      <c r="E24333">
        <v>1</v>
      </c>
      <c r="F24333" s="1">
        <v>42184</v>
      </c>
      <c r="G24333" s="1" t="str">
        <f t="shared" si="761"/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 t="shared" si="760"/>
        <v>0.25</v>
      </c>
      <c r="D24334" t="s">
        <v>148</v>
      </c>
      <c r="E24334">
        <v>1</v>
      </c>
      <c r="F24334" s="1">
        <v>42184</v>
      </c>
      <c r="G24334" s="1" t="str">
        <f t="shared" si="761"/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 t="shared" si="760"/>
        <v>0.25</v>
      </c>
      <c r="D24335" t="s">
        <v>26</v>
      </c>
      <c r="E24335">
        <v>1</v>
      </c>
      <c r="F24335" s="1">
        <v>42184</v>
      </c>
      <c r="G24335" s="1" t="str">
        <f t="shared" si="761"/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 t="shared" si="760"/>
        <v>1</v>
      </c>
      <c r="D24336" t="s">
        <v>128</v>
      </c>
      <c r="E24336">
        <v>1</v>
      </c>
      <c r="F24336" s="1">
        <v>42184</v>
      </c>
      <c r="G24336" s="1" t="str">
        <f t="shared" si="761"/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 t="shared" si="760"/>
        <v>0.5</v>
      </c>
      <c r="D24337" t="s">
        <v>117</v>
      </c>
      <c r="E24337">
        <v>1</v>
      </c>
      <c r="F24337" s="1">
        <v>42184</v>
      </c>
      <c r="G24337" s="1" t="str">
        <f t="shared" si="761"/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 t="shared" si="760"/>
        <v>0.5</v>
      </c>
      <c r="D24338" t="s">
        <v>167</v>
      </c>
      <c r="E24338">
        <v>1</v>
      </c>
      <c r="F24338" s="1">
        <v>42184</v>
      </c>
      <c r="G24338" s="1" t="str">
        <f t="shared" si="761"/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 t="shared" si="760"/>
        <v>0.5</v>
      </c>
      <c r="D24339" t="s">
        <v>137</v>
      </c>
      <c r="E24339">
        <v>1</v>
      </c>
      <c r="F24339" s="1">
        <v>42184</v>
      </c>
      <c r="G24339" s="1" t="str">
        <f t="shared" si="761"/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 t="shared" si="760"/>
        <v>0.5</v>
      </c>
      <c r="D24340" t="s">
        <v>154</v>
      </c>
      <c r="E24340">
        <v>1</v>
      </c>
      <c r="F24340" s="1">
        <v>42184</v>
      </c>
      <c r="G24340" s="1" t="str">
        <f t="shared" si="761"/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 t="shared" si="760"/>
        <v>1</v>
      </c>
      <c r="D24341" t="s">
        <v>46</v>
      </c>
      <c r="E24341">
        <v>1</v>
      </c>
      <c r="F24341" s="1">
        <v>42184</v>
      </c>
      <c r="G24341" s="1" t="str">
        <f t="shared" si="761"/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 t="shared" si="760"/>
        <v>1</v>
      </c>
      <c r="D24342" t="s">
        <v>129</v>
      </c>
      <c r="E24342">
        <v>1</v>
      </c>
      <c r="F24342" s="1">
        <v>42184</v>
      </c>
      <c r="G24342" s="1" t="str">
        <f t="shared" si="761"/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 t="shared" si="760"/>
        <v>7.1428571428571425E-2</v>
      </c>
      <c r="D24343" t="s">
        <v>72</v>
      </c>
      <c r="E24343">
        <v>1</v>
      </c>
      <c r="F24343" s="1">
        <v>42184</v>
      </c>
      <c r="G24343" s="1" t="str">
        <f t="shared" si="761"/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 t="shared" si="760"/>
        <v>7.1428571428571425E-2</v>
      </c>
      <c r="D24344" t="s">
        <v>77</v>
      </c>
      <c r="E24344">
        <v>1</v>
      </c>
      <c r="F24344" s="1">
        <v>42184</v>
      </c>
      <c r="G24344" s="1" t="str">
        <f t="shared" si="761"/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 t="shared" si="760"/>
        <v>7.1428571428571425E-2</v>
      </c>
      <c r="D24345" t="s">
        <v>46</v>
      </c>
      <c r="E24345">
        <v>1</v>
      </c>
      <c r="F24345" s="1">
        <v>42184</v>
      </c>
      <c r="G24345" s="1" t="str">
        <f t="shared" si="761"/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 t="shared" si="760"/>
        <v>7.1428571428571425E-2</v>
      </c>
      <c r="D24346" t="s">
        <v>18</v>
      </c>
      <c r="E24346">
        <v>1</v>
      </c>
      <c r="F24346" s="1">
        <v>42184</v>
      </c>
      <c r="G24346" s="1" t="str">
        <f t="shared" si="761"/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 t="shared" si="760"/>
        <v>7.1428571428571425E-2</v>
      </c>
      <c r="D24347" t="s">
        <v>47</v>
      </c>
      <c r="E24347">
        <v>1</v>
      </c>
      <c r="F24347" s="1">
        <v>42184</v>
      </c>
      <c r="G24347" s="1" t="str">
        <f t="shared" si="761"/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 t="shared" si="760"/>
        <v>7.1428571428571425E-2</v>
      </c>
      <c r="D24348" t="s">
        <v>22</v>
      </c>
      <c r="E24348">
        <v>1</v>
      </c>
      <c r="F24348" s="1">
        <v>42184</v>
      </c>
      <c r="G24348" s="1" t="str">
        <f t="shared" si="761"/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 t="shared" si="760"/>
        <v>7.1428571428571425E-2</v>
      </c>
      <c r="D24349" t="s">
        <v>33</v>
      </c>
      <c r="E24349">
        <v>1</v>
      </c>
      <c r="F24349" s="1">
        <v>42184</v>
      </c>
      <c r="G24349" s="1" t="str">
        <f t="shared" si="761"/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 t="shared" si="760"/>
        <v>7.1428571428571425E-2</v>
      </c>
      <c r="D24350" t="s">
        <v>143</v>
      </c>
      <c r="E24350">
        <v>1</v>
      </c>
      <c r="F24350" s="1">
        <v>42184</v>
      </c>
      <c r="G24350" s="1" t="str">
        <f t="shared" si="761"/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 t="shared" si="760"/>
        <v>7.1428571428571425E-2</v>
      </c>
      <c r="D24351" t="s">
        <v>138</v>
      </c>
      <c r="E24351">
        <v>1</v>
      </c>
      <c r="F24351" s="1">
        <v>42184</v>
      </c>
      <c r="G24351" s="1" t="str">
        <f t="shared" si="761"/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 t="shared" si="760"/>
        <v>7.1428571428571425E-2</v>
      </c>
      <c r="D24352" t="s">
        <v>129</v>
      </c>
      <c r="E24352">
        <v>1</v>
      </c>
      <c r="F24352" s="1">
        <v>42184</v>
      </c>
      <c r="G24352" s="1" t="str">
        <f t="shared" si="761"/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 t="shared" si="760"/>
        <v>7.1428571428571425E-2</v>
      </c>
      <c r="D24353" t="s">
        <v>140</v>
      </c>
      <c r="E24353">
        <v>1</v>
      </c>
      <c r="F24353" s="1">
        <v>42184</v>
      </c>
      <c r="G24353" s="1" t="str">
        <f t="shared" si="761"/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 t="shared" si="760"/>
        <v>7.1428571428571425E-2</v>
      </c>
      <c r="D24354" t="s">
        <v>116</v>
      </c>
      <c r="E24354">
        <v>1</v>
      </c>
      <c r="F24354" s="1">
        <v>42184</v>
      </c>
      <c r="G24354" s="1" t="str">
        <f t="shared" si="761"/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 t="shared" si="760"/>
        <v>7.1428571428571425E-2</v>
      </c>
      <c r="D24355" t="s">
        <v>157</v>
      </c>
      <c r="E24355">
        <v>1</v>
      </c>
      <c r="F24355" s="1">
        <v>42184</v>
      </c>
      <c r="G24355" s="1" t="str">
        <f t="shared" si="761"/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 t="shared" si="760"/>
        <v>7.1428571428571425E-2</v>
      </c>
      <c r="D24356" t="s">
        <v>146</v>
      </c>
      <c r="E24356">
        <v>1</v>
      </c>
      <c r="F24356" s="1">
        <v>42184</v>
      </c>
      <c r="G24356" s="1" t="str">
        <f t="shared" si="761"/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 t="shared" si="760"/>
        <v>0.5</v>
      </c>
      <c r="D24357" t="s">
        <v>83</v>
      </c>
      <c r="E24357">
        <v>1</v>
      </c>
      <c r="F24357" s="1">
        <v>42184</v>
      </c>
      <c r="G24357" s="1" t="str">
        <f t="shared" si="761"/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 t="shared" si="760"/>
        <v>0.5</v>
      </c>
      <c r="D24358" t="s">
        <v>149</v>
      </c>
      <c r="E24358">
        <v>1</v>
      </c>
      <c r="F24358" s="1">
        <v>42184</v>
      </c>
      <c r="G24358" s="1" t="str">
        <f t="shared" si="761"/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 t="shared" si="760"/>
        <v>1</v>
      </c>
      <c r="D24359" t="s">
        <v>33</v>
      </c>
      <c r="E24359">
        <v>1</v>
      </c>
      <c r="F24359" s="1">
        <v>42184</v>
      </c>
      <c r="G24359" s="1" t="str">
        <f t="shared" si="761"/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 t="shared" si="760"/>
        <v>0.5</v>
      </c>
      <c r="D24360" t="s">
        <v>141</v>
      </c>
      <c r="E24360">
        <v>1</v>
      </c>
      <c r="F24360" s="1">
        <v>42184</v>
      </c>
      <c r="G24360" s="1" t="str">
        <f t="shared" si="761"/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 t="shared" si="760"/>
        <v>0.5</v>
      </c>
      <c r="D24361" t="s">
        <v>149</v>
      </c>
      <c r="E24361">
        <v>1</v>
      </c>
      <c r="F24361" s="1">
        <v>42184</v>
      </c>
      <c r="G24361" s="1" t="str">
        <f t="shared" si="761"/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 t="shared" si="760"/>
        <v>0.33333333333333331</v>
      </c>
      <c r="D24362" t="s">
        <v>46</v>
      </c>
      <c r="E24362">
        <v>1</v>
      </c>
      <c r="F24362" s="1">
        <v>42184</v>
      </c>
      <c r="G24362" s="1" t="str">
        <f t="shared" si="761"/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 t="shared" si="760"/>
        <v>0.33333333333333331</v>
      </c>
      <c r="D24363" t="s">
        <v>144</v>
      </c>
      <c r="E24363">
        <v>1</v>
      </c>
      <c r="F24363" s="1">
        <v>42184</v>
      </c>
      <c r="G24363" s="1" t="str">
        <f t="shared" si="761"/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 t="shared" si="760"/>
        <v>0.33333333333333331</v>
      </c>
      <c r="D24364" t="s">
        <v>165</v>
      </c>
      <c r="E24364">
        <v>1</v>
      </c>
      <c r="F24364" s="1">
        <v>42184</v>
      </c>
      <c r="G24364" s="1" t="str">
        <f t="shared" si="761"/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 t="shared" si="760"/>
        <v>1</v>
      </c>
      <c r="D24365" t="s">
        <v>137</v>
      </c>
      <c r="E24365">
        <v>1</v>
      </c>
      <c r="F24365" s="1">
        <v>42184</v>
      </c>
      <c r="G24365" s="1" t="str">
        <f t="shared" si="761"/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 t="shared" si="760"/>
        <v>1</v>
      </c>
      <c r="D24366" t="s">
        <v>168</v>
      </c>
      <c r="E24366">
        <v>1</v>
      </c>
      <c r="F24366" s="1">
        <v>42184</v>
      </c>
      <c r="G24366" s="1" t="str">
        <f t="shared" si="761"/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 t="shared" si="760"/>
        <v>0.5</v>
      </c>
      <c r="D24367" t="s">
        <v>37</v>
      </c>
      <c r="E24367">
        <v>1</v>
      </c>
      <c r="F24367" s="1">
        <v>42184</v>
      </c>
      <c r="G24367" s="1" t="str">
        <f t="shared" si="761"/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 t="shared" si="760"/>
        <v>0.5</v>
      </c>
      <c r="D24368" t="s">
        <v>76</v>
      </c>
      <c r="E24368">
        <v>1</v>
      </c>
      <c r="F24368" s="1">
        <v>42184</v>
      </c>
      <c r="G24368" s="1" t="str">
        <f t="shared" si="761"/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 t="shared" si="760"/>
        <v>1</v>
      </c>
      <c r="D24369" t="s">
        <v>95</v>
      </c>
      <c r="E24369">
        <v>1</v>
      </c>
      <c r="F24369" s="1">
        <v>42184</v>
      </c>
      <c r="G24369" s="1" t="str">
        <f t="shared" si="761"/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 t="shared" si="760"/>
        <v>1</v>
      </c>
      <c r="D24370" t="s">
        <v>86</v>
      </c>
      <c r="E24370">
        <v>1</v>
      </c>
      <c r="F24370" s="1">
        <v>42184</v>
      </c>
      <c r="G24370" s="1" t="str">
        <f t="shared" si="761"/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 t="shared" si="760"/>
        <v>1</v>
      </c>
      <c r="D24371" t="s">
        <v>146</v>
      </c>
      <c r="E24371">
        <v>1</v>
      </c>
      <c r="F24371" s="1">
        <v>42184</v>
      </c>
      <c r="G24371" s="1" t="str">
        <f t="shared" si="761"/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 t="shared" si="760"/>
        <v>0.25</v>
      </c>
      <c r="D24372" t="s">
        <v>92</v>
      </c>
      <c r="E24372">
        <v>1</v>
      </c>
      <c r="F24372" s="1">
        <v>42184</v>
      </c>
      <c r="G24372" s="1" t="str">
        <f t="shared" si="761"/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 t="shared" si="760"/>
        <v>0.25</v>
      </c>
      <c r="D24373" t="s">
        <v>72</v>
      </c>
      <c r="E24373">
        <v>1</v>
      </c>
      <c r="F24373" s="1">
        <v>42184</v>
      </c>
      <c r="G24373" s="1" t="str">
        <f t="shared" si="761"/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 t="shared" si="760"/>
        <v>0.25</v>
      </c>
      <c r="D24374" t="s">
        <v>141</v>
      </c>
      <c r="E24374">
        <v>1</v>
      </c>
      <c r="F24374" s="1">
        <v>42184</v>
      </c>
      <c r="G24374" s="1" t="str">
        <f t="shared" si="761"/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 t="shared" si="760"/>
        <v>0.25</v>
      </c>
      <c r="D24375" t="s">
        <v>64</v>
      </c>
      <c r="E24375">
        <v>1</v>
      </c>
      <c r="F24375" s="1">
        <v>42184</v>
      </c>
      <c r="G24375" s="1" t="str">
        <f t="shared" si="761"/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 t="shared" si="760"/>
        <v>1</v>
      </c>
      <c r="D24376" t="s">
        <v>43</v>
      </c>
      <c r="E24376">
        <v>1</v>
      </c>
      <c r="F24376" s="1">
        <v>42184</v>
      </c>
      <c r="G24376" s="1" t="str">
        <f t="shared" si="761"/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 t="shared" si="760"/>
        <v>0.25</v>
      </c>
      <c r="D24377" t="s">
        <v>68</v>
      </c>
      <c r="E24377">
        <v>1</v>
      </c>
      <c r="F24377" s="1">
        <v>42184</v>
      </c>
      <c r="G24377" s="1" t="str">
        <f t="shared" si="761"/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 t="shared" si="760"/>
        <v>0.25</v>
      </c>
      <c r="D24378" t="s">
        <v>11</v>
      </c>
      <c r="E24378">
        <v>1</v>
      </c>
      <c r="F24378" s="1">
        <v>42184</v>
      </c>
      <c r="G24378" s="1" t="str">
        <f t="shared" si="761"/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 t="shared" si="760"/>
        <v>0.25</v>
      </c>
      <c r="D24379" t="s">
        <v>73</v>
      </c>
      <c r="E24379">
        <v>1</v>
      </c>
      <c r="F24379" s="1">
        <v>42184</v>
      </c>
      <c r="G24379" s="1" t="str">
        <f t="shared" si="761"/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 t="shared" si="760"/>
        <v>0.25</v>
      </c>
      <c r="D24380" t="s">
        <v>55</v>
      </c>
      <c r="E24380">
        <v>1</v>
      </c>
      <c r="F24380" s="1">
        <v>42184</v>
      </c>
      <c r="G24380" s="1" t="str">
        <f t="shared" si="761"/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 t="shared" si="760"/>
        <v>0.25</v>
      </c>
      <c r="D24381" t="s">
        <v>76</v>
      </c>
      <c r="E24381">
        <v>1</v>
      </c>
      <c r="F24381" s="1">
        <v>42184</v>
      </c>
      <c r="G24381" s="1" t="str">
        <f t="shared" si="761"/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 t="shared" si="760"/>
        <v>0.25</v>
      </c>
      <c r="D24382" t="s">
        <v>18</v>
      </c>
      <c r="E24382">
        <v>1</v>
      </c>
      <c r="F24382" s="1">
        <v>42184</v>
      </c>
      <c r="G24382" s="1" t="str">
        <f t="shared" si="761"/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 t="shared" si="760"/>
        <v>0.25</v>
      </c>
      <c r="D24383" t="s">
        <v>73</v>
      </c>
      <c r="E24383">
        <v>1</v>
      </c>
      <c r="F24383" s="1">
        <v>42184</v>
      </c>
      <c r="G24383" s="1" t="str">
        <f t="shared" si="761"/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 t="shared" si="760"/>
        <v>0.25</v>
      </c>
      <c r="D24384" t="s">
        <v>40</v>
      </c>
      <c r="E24384">
        <v>1</v>
      </c>
      <c r="F24384" s="1">
        <v>42184</v>
      </c>
      <c r="G24384" s="1" t="str">
        <f t="shared" si="761"/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 t="shared" si="760"/>
        <v>0.33333333333333331</v>
      </c>
      <c r="D24385" t="s">
        <v>92</v>
      </c>
      <c r="E24385">
        <v>1</v>
      </c>
      <c r="F24385" s="1">
        <v>42184</v>
      </c>
      <c r="G24385" s="1" t="str">
        <f t="shared" si="761"/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 t="shared" ref="C24386:C24449" si="762">1/COUNTIF(B:B,B24386)</f>
        <v>0.33333333333333331</v>
      </c>
      <c r="D24386" t="s">
        <v>158</v>
      </c>
      <c r="E24386">
        <v>1</v>
      </c>
      <c r="F24386" s="1">
        <v>42184</v>
      </c>
      <c r="G24386" s="1" t="str">
        <f t="shared" ref="G24386:G24449" si="763">TEXT(F24386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 t="shared" si="762"/>
        <v>0.33333333333333331</v>
      </c>
      <c r="D24387" t="s">
        <v>65</v>
      </c>
      <c r="E24387">
        <v>1</v>
      </c>
      <c r="F24387" s="1">
        <v>42184</v>
      </c>
      <c r="G24387" s="1" t="str">
        <f t="shared" si="763"/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 t="shared" si="762"/>
        <v>0.5</v>
      </c>
      <c r="D24388" t="s">
        <v>15</v>
      </c>
      <c r="E24388">
        <v>1</v>
      </c>
      <c r="F24388" s="1">
        <v>42184</v>
      </c>
      <c r="G24388" s="1" t="str">
        <f t="shared" si="763"/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 t="shared" si="762"/>
        <v>0.5</v>
      </c>
      <c r="D24389" t="s">
        <v>83</v>
      </c>
      <c r="E24389">
        <v>1</v>
      </c>
      <c r="F24389" s="1">
        <v>42184</v>
      </c>
      <c r="G24389" s="1" t="str">
        <f t="shared" si="763"/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 t="shared" si="762"/>
        <v>0.5</v>
      </c>
      <c r="D24390" t="s">
        <v>80</v>
      </c>
      <c r="E24390">
        <v>1</v>
      </c>
      <c r="F24390" s="1">
        <v>42184</v>
      </c>
      <c r="G24390" s="1" t="str">
        <f t="shared" si="763"/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 t="shared" si="762"/>
        <v>0.5</v>
      </c>
      <c r="D24391" t="s">
        <v>123</v>
      </c>
      <c r="E24391">
        <v>1</v>
      </c>
      <c r="F24391" s="1">
        <v>42184</v>
      </c>
      <c r="G24391" s="1" t="str">
        <f t="shared" si="763"/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 t="shared" si="762"/>
        <v>0.25</v>
      </c>
      <c r="D24392" t="s">
        <v>37</v>
      </c>
      <c r="E24392">
        <v>1</v>
      </c>
      <c r="F24392" s="1">
        <v>42184</v>
      </c>
      <c r="G24392" s="1" t="str">
        <f t="shared" si="763"/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 t="shared" si="762"/>
        <v>0.25</v>
      </c>
      <c r="D24393" t="s">
        <v>47</v>
      </c>
      <c r="E24393">
        <v>1</v>
      </c>
      <c r="F24393" s="1">
        <v>42184</v>
      </c>
      <c r="G24393" s="1" t="str">
        <f t="shared" si="763"/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 t="shared" si="762"/>
        <v>0.25</v>
      </c>
      <c r="D24394" t="s">
        <v>144</v>
      </c>
      <c r="E24394">
        <v>1</v>
      </c>
      <c r="F24394" s="1">
        <v>42184</v>
      </c>
      <c r="G24394" s="1" t="str">
        <f t="shared" si="763"/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 t="shared" si="762"/>
        <v>0.25</v>
      </c>
      <c r="D24395" t="s">
        <v>29</v>
      </c>
      <c r="E24395">
        <v>1</v>
      </c>
      <c r="F24395" s="1">
        <v>42184</v>
      </c>
      <c r="G24395" s="1" t="str">
        <f t="shared" si="763"/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 t="shared" si="762"/>
        <v>0.25</v>
      </c>
      <c r="D24396" t="s">
        <v>37</v>
      </c>
      <c r="E24396">
        <v>1</v>
      </c>
      <c r="F24396" s="1">
        <v>42184</v>
      </c>
      <c r="G24396" s="1" t="str">
        <f t="shared" si="763"/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 t="shared" si="762"/>
        <v>0.25</v>
      </c>
      <c r="D24397" t="s">
        <v>80</v>
      </c>
      <c r="E24397">
        <v>1</v>
      </c>
      <c r="F24397" s="1">
        <v>42184</v>
      </c>
      <c r="G24397" s="1" t="str">
        <f t="shared" si="763"/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 t="shared" si="762"/>
        <v>0.25</v>
      </c>
      <c r="D24398" t="s">
        <v>76</v>
      </c>
      <c r="E24398">
        <v>1</v>
      </c>
      <c r="F24398" s="1">
        <v>42184</v>
      </c>
      <c r="G24398" s="1" t="str">
        <f t="shared" si="763"/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 t="shared" si="762"/>
        <v>0.25</v>
      </c>
      <c r="D24399" t="s">
        <v>157</v>
      </c>
      <c r="E24399">
        <v>1</v>
      </c>
      <c r="F24399" s="1">
        <v>42184</v>
      </c>
      <c r="G24399" s="1" t="str">
        <f t="shared" si="763"/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 t="shared" si="762"/>
        <v>1</v>
      </c>
      <c r="D24400" t="s">
        <v>33</v>
      </c>
      <c r="E24400">
        <v>1</v>
      </c>
      <c r="F24400" s="1">
        <v>42184</v>
      </c>
      <c r="G24400" s="1" t="str">
        <f t="shared" si="763"/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 t="shared" si="762"/>
        <v>0.33333333333333331</v>
      </c>
      <c r="D24401" t="s">
        <v>128</v>
      </c>
      <c r="E24401">
        <v>1</v>
      </c>
      <c r="F24401" s="1">
        <v>42184</v>
      </c>
      <c r="G24401" s="1" t="str">
        <f t="shared" si="763"/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 t="shared" si="762"/>
        <v>0.33333333333333331</v>
      </c>
      <c r="D24402" t="s">
        <v>64</v>
      </c>
      <c r="E24402">
        <v>1</v>
      </c>
      <c r="F24402" s="1">
        <v>42184</v>
      </c>
      <c r="G24402" s="1" t="str">
        <f t="shared" si="763"/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 t="shared" si="762"/>
        <v>0.33333333333333331</v>
      </c>
      <c r="D24403" t="s">
        <v>109</v>
      </c>
      <c r="E24403">
        <v>1</v>
      </c>
      <c r="F24403" s="1">
        <v>42184</v>
      </c>
      <c r="G24403" s="1" t="str">
        <f t="shared" si="763"/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 t="shared" si="762"/>
        <v>0.5</v>
      </c>
      <c r="D24404" t="s">
        <v>151</v>
      </c>
      <c r="E24404">
        <v>1</v>
      </c>
      <c r="F24404" s="1">
        <v>42184</v>
      </c>
      <c r="G24404" s="1" t="str">
        <f t="shared" si="763"/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 t="shared" si="762"/>
        <v>0.5</v>
      </c>
      <c r="D24405" t="s">
        <v>139</v>
      </c>
      <c r="E24405">
        <v>1</v>
      </c>
      <c r="F24405" s="1">
        <v>42184</v>
      </c>
      <c r="G24405" s="1" t="str">
        <f t="shared" si="763"/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 t="shared" si="762"/>
        <v>0.5</v>
      </c>
      <c r="D24406" t="s">
        <v>95</v>
      </c>
      <c r="E24406">
        <v>1</v>
      </c>
      <c r="F24406" s="1">
        <v>42184</v>
      </c>
      <c r="G24406" s="1" t="str">
        <f t="shared" si="763"/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 t="shared" si="762"/>
        <v>0.5</v>
      </c>
      <c r="D24407" t="s">
        <v>47</v>
      </c>
      <c r="E24407">
        <v>1</v>
      </c>
      <c r="F24407" s="1">
        <v>42184</v>
      </c>
      <c r="G24407" s="1" t="str">
        <f t="shared" si="763"/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 t="shared" si="762"/>
        <v>0.5</v>
      </c>
      <c r="D24408" t="s">
        <v>159</v>
      </c>
      <c r="E24408">
        <v>1</v>
      </c>
      <c r="F24408" s="1">
        <v>42184</v>
      </c>
      <c r="G24408" s="1" t="str">
        <f t="shared" si="763"/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 t="shared" si="762"/>
        <v>0.5</v>
      </c>
      <c r="D24409" t="s">
        <v>157</v>
      </c>
      <c r="E24409">
        <v>1</v>
      </c>
      <c r="F24409" s="1">
        <v>42184</v>
      </c>
      <c r="G24409" s="1" t="str">
        <f t="shared" si="763"/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 t="shared" si="762"/>
        <v>0.33333333333333331</v>
      </c>
      <c r="D24410" t="s">
        <v>155</v>
      </c>
      <c r="E24410">
        <v>1</v>
      </c>
      <c r="F24410" s="1">
        <v>42184</v>
      </c>
      <c r="G24410" s="1" t="str">
        <f t="shared" si="763"/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 t="shared" si="762"/>
        <v>0.33333333333333331</v>
      </c>
      <c r="D24411" t="s">
        <v>89</v>
      </c>
      <c r="E24411">
        <v>1</v>
      </c>
      <c r="F24411" s="1">
        <v>42184</v>
      </c>
      <c r="G24411" s="1" t="str">
        <f t="shared" si="763"/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 t="shared" si="762"/>
        <v>0.33333333333333331</v>
      </c>
      <c r="D24412" t="s">
        <v>109</v>
      </c>
      <c r="E24412">
        <v>1</v>
      </c>
      <c r="F24412" s="1">
        <v>42184</v>
      </c>
      <c r="G24412" s="1" t="str">
        <f t="shared" si="763"/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 t="shared" si="762"/>
        <v>0.5</v>
      </c>
      <c r="D24413" t="s">
        <v>168</v>
      </c>
      <c r="E24413">
        <v>1</v>
      </c>
      <c r="F24413" s="1">
        <v>42184</v>
      </c>
      <c r="G24413" s="1" t="str">
        <f t="shared" si="763"/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 t="shared" si="762"/>
        <v>0.5</v>
      </c>
      <c r="D24414" t="s">
        <v>143</v>
      </c>
      <c r="E24414">
        <v>1</v>
      </c>
      <c r="F24414" s="1">
        <v>42184</v>
      </c>
      <c r="G24414" s="1" t="str">
        <f t="shared" si="763"/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 t="shared" si="762"/>
        <v>1</v>
      </c>
      <c r="D24415" t="s">
        <v>15</v>
      </c>
      <c r="E24415">
        <v>1</v>
      </c>
      <c r="F24415" s="1">
        <v>42184</v>
      </c>
      <c r="G24415" s="1" t="str">
        <f t="shared" si="763"/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 t="shared" si="762"/>
        <v>1</v>
      </c>
      <c r="D24416" t="s">
        <v>134</v>
      </c>
      <c r="E24416">
        <v>1</v>
      </c>
      <c r="F24416" s="1">
        <v>42184</v>
      </c>
      <c r="G24416" s="1" t="str">
        <f t="shared" si="763"/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 t="shared" si="762"/>
        <v>0.25</v>
      </c>
      <c r="D24417" t="s">
        <v>50</v>
      </c>
      <c r="E24417">
        <v>1</v>
      </c>
      <c r="F24417" s="1">
        <v>42184</v>
      </c>
      <c r="G24417" s="1" t="str">
        <f t="shared" si="763"/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 t="shared" si="762"/>
        <v>0.25</v>
      </c>
      <c r="D24418" t="s">
        <v>65</v>
      </c>
      <c r="E24418">
        <v>1</v>
      </c>
      <c r="F24418" s="1">
        <v>42184</v>
      </c>
      <c r="G24418" s="1" t="str">
        <f t="shared" si="763"/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 t="shared" si="762"/>
        <v>0.25</v>
      </c>
      <c r="D24419" t="s">
        <v>133</v>
      </c>
      <c r="E24419">
        <v>1</v>
      </c>
      <c r="F24419" s="1">
        <v>42184</v>
      </c>
      <c r="G24419" s="1" t="str">
        <f t="shared" si="763"/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 t="shared" si="762"/>
        <v>0.25</v>
      </c>
      <c r="D24420" t="s">
        <v>150</v>
      </c>
      <c r="E24420">
        <v>1</v>
      </c>
      <c r="F24420" s="1">
        <v>42184</v>
      </c>
      <c r="G24420" s="1" t="str">
        <f t="shared" si="763"/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 t="shared" si="762"/>
        <v>1</v>
      </c>
      <c r="D24421" t="s">
        <v>33</v>
      </c>
      <c r="E24421">
        <v>1</v>
      </c>
      <c r="F24421" s="1">
        <v>42184</v>
      </c>
      <c r="G24421" s="1" t="str">
        <f t="shared" si="763"/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 t="shared" si="762"/>
        <v>0.5</v>
      </c>
      <c r="D24422" t="s">
        <v>33</v>
      </c>
      <c r="E24422">
        <v>1</v>
      </c>
      <c r="F24422" s="1">
        <v>42184</v>
      </c>
      <c r="G24422" s="1" t="str">
        <f t="shared" si="763"/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 t="shared" si="762"/>
        <v>0.5</v>
      </c>
      <c r="D24423" t="s">
        <v>150</v>
      </c>
      <c r="E24423">
        <v>1</v>
      </c>
      <c r="F24423" s="1">
        <v>42184</v>
      </c>
      <c r="G24423" s="1" t="str">
        <f t="shared" si="763"/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 t="shared" si="762"/>
        <v>0.5</v>
      </c>
      <c r="D24424" t="s">
        <v>80</v>
      </c>
      <c r="E24424">
        <v>1</v>
      </c>
      <c r="F24424" s="1">
        <v>42184</v>
      </c>
      <c r="G24424" s="1" t="str">
        <f t="shared" si="763"/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 t="shared" si="762"/>
        <v>0.5</v>
      </c>
      <c r="D24425" t="s">
        <v>134</v>
      </c>
      <c r="E24425">
        <v>1</v>
      </c>
      <c r="F24425" s="1">
        <v>42184</v>
      </c>
      <c r="G24425" s="1" t="str">
        <f t="shared" si="763"/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 t="shared" si="762"/>
        <v>0.5</v>
      </c>
      <c r="D24426" t="s">
        <v>114</v>
      </c>
      <c r="E24426">
        <v>1</v>
      </c>
      <c r="F24426" s="1">
        <v>42184</v>
      </c>
      <c r="G24426" s="1" t="str">
        <f t="shared" si="763"/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 t="shared" si="762"/>
        <v>0.5</v>
      </c>
      <c r="D24427" t="s">
        <v>18</v>
      </c>
      <c r="E24427">
        <v>1</v>
      </c>
      <c r="F24427" s="1">
        <v>42184</v>
      </c>
      <c r="G24427" s="1" t="str">
        <f t="shared" si="763"/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 t="shared" si="762"/>
        <v>0.33333333333333331</v>
      </c>
      <c r="D24428" t="s">
        <v>96</v>
      </c>
      <c r="E24428">
        <v>1</v>
      </c>
      <c r="F24428" s="1">
        <v>42184</v>
      </c>
      <c r="G24428" s="1" t="str">
        <f t="shared" si="763"/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 t="shared" si="762"/>
        <v>0.33333333333333331</v>
      </c>
      <c r="D24429" t="s">
        <v>99</v>
      </c>
      <c r="E24429">
        <v>1</v>
      </c>
      <c r="F24429" s="1">
        <v>42184</v>
      </c>
      <c r="G24429" s="1" t="str">
        <f t="shared" si="763"/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 t="shared" si="762"/>
        <v>0.33333333333333331</v>
      </c>
      <c r="D24430" t="s">
        <v>157</v>
      </c>
      <c r="E24430">
        <v>1</v>
      </c>
      <c r="F24430" s="1">
        <v>42184</v>
      </c>
      <c r="G24430" s="1" t="str">
        <f t="shared" si="763"/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 t="shared" si="762"/>
        <v>0.25</v>
      </c>
      <c r="D24431" t="s">
        <v>128</v>
      </c>
      <c r="E24431">
        <v>1</v>
      </c>
      <c r="F24431" s="1">
        <v>42184</v>
      </c>
      <c r="G24431" s="1" t="str">
        <f t="shared" si="763"/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 t="shared" si="762"/>
        <v>0.25</v>
      </c>
      <c r="D24432" t="s">
        <v>50</v>
      </c>
      <c r="E24432">
        <v>1</v>
      </c>
      <c r="F24432" s="1">
        <v>42184</v>
      </c>
      <c r="G24432" s="1" t="str">
        <f t="shared" si="763"/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 t="shared" si="762"/>
        <v>0.25</v>
      </c>
      <c r="D24433" t="s">
        <v>122</v>
      </c>
      <c r="E24433">
        <v>1</v>
      </c>
      <c r="F24433" s="1">
        <v>42184</v>
      </c>
      <c r="G24433" s="1" t="str">
        <f t="shared" si="763"/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 t="shared" si="762"/>
        <v>0.25</v>
      </c>
      <c r="D24434" t="s">
        <v>153</v>
      </c>
      <c r="E24434">
        <v>1</v>
      </c>
      <c r="F24434" s="1">
        <v>42184</v>
      </c>
      <c r="G24434" s="1" t="str">
        <f t="shared" si="763"/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 t="shared" si="762"/>
        <v>1</v>
      </c>
      <c r="D24435" t="s">
        <v>114</v>
      </c>
      <c r="E24435">
        <v>1</v>
      </c>
      <c r="F24435" s="1">
        <v>42184</v>
      </c>
      <c r="G24435" s="1" t="str">
        <f t="shared" si="763"/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 t="shared" si="762"/>
        <v>1</v>
      </c>
      <c r="D24436" t="s">
        <v>108</v>
      </c>
      <c r="E24436">
        <v>1</v>
      </c>
      <c r="F24436" s="1">
        <v>42184</v>
      </c>
      <c r="G24436" s="1" t="str">
        <f t="shared" si="763"/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 t="shared" si="762"/>
        <v>0.5</v>
      </c>
      <c r="D24437" t="s">
        <v>80</v>
      </c>
      <c r="E24437">
        <v>1</v>
      </c>
      <c r="F24437" s="1">
        <v>42184</v>
      </c>
      <c r="G24437" s="1" t="str">
        <f t="shared" si="763"/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 t="shared" si="762"/>
        <v>0.5</v>
      </c>
      <c r="D24438" t="s">
        <v>128</v>
      </c>
      <c r="E24438">
        <v>1</v>
      </c>
      <c r="F24438" s="1">
        <v>42184</v>
      </c>
      <c r="G24438" s="1" t="str">
        <f t="shared" si="763"/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 t="shared" si="762"/>
        <v>1</v>
      </c>
      <c r="D24439" t="s">
        <v>55</v>
      </c>
      <c r="E24439">
        <v>1</v>
      </c>
      <c r="F24439" s="1">
        <v>42184</v>
      </c>
      <c r="G24439" s="1" t="str">
        <f t="shared" si="763"/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 t="shared" si="762"/>
        <v>1</v>
      </c>
      <c r="D24440" t="s">
        <v>76</v>
      </c>
      <c r="E24440">
        <v>1</v>
      </c>
      <c r="F24440" s="1">
        <v>42184</v>
      </c>
      <c r="G24440" s="1" t="str">
        <f t="shared" si="763"/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 t="shared" si="762"/>
        <v>0.5</v>
      </c>
      <c r="D24441" t="s">
        <v>125</v>
      </c>
      <c r="E24441">
        <v>1</v>
      </c>
      <c r="F24441" s="1">
        <v>42185</v>
      </c>
      <c r="G24441" s="1" t="str">
        <f t="shared" si="763"/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 t="shared" si="762"/>
        <v>0.5</v>
      </c>
      <c r="D24442" t="s">
        <v>166</v>
      </c>
      <c r="E24442">
        <v>1</v>
      </c>
      <c r="F24442" s="1">
        <v>42185</v>
      </c>
      <c r="G24442" s="1" t="str">
        <f t="shared" si="763"/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 t="shared" si="762"/>
        <v>0.5</v>
      </c>
      <c r="D24443" t="s">
        <v>122</v>
      </c>
      <c r="E24443">
        <v>1</v>
      </c>
      <c r="F24443" s="1">
        <v>42185</v>
      </c>
      <c r="G24443" s="1" t="str">
        <f t="shared" si="763"/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 t="shared" si="762"/>
        <v>0.5</v>
      </c>
      <c r="D24444" t="s">
        <v>166</v>
      </c>
      <c r="E24444">
        <v>1</v>
      </c>
      <c r="F24444" s="1">
        <v>42185</v>
      </c>
      <c r="G24444" s="1" t="str">
        <f t="shared" si="763"/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 t="shared" si="762"/>
        <v>1</v>
      </c>
      <c r="D24445" t="s">
        <v>142</v>
      </c>
      <c r="E24445">
        <v>1</v>
      </c>
      <c r="F24445" s="1">
        <v>42185</v>
      </c>
      <c r="G24445" s="1" t="str">
        <f t="shared" si="763"/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 t="shared" si="762"/>
        <v>0.25</v>
      </c>
      <c r="D24446" t="s">
        <v>76</v>
      </c>
      <c r="E24446">
        <v>1</v>
      </c>
      <c r="F24446" s="1">
        <v>42185</v>
      </c>
      <c r="G24446" s="1" t="str">
        <f t="shared" si="763"/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 t="shared" si="762"/>
        <v>0.25</v>
      </c>
      <c r="D24447" t="s">
        <v>124</v>
      </c>
      <c r="E24447">
        <v>1</v>
      </c>
      <c r="F24447" s="1">
        <v>42185</v>
      </c>
      <c r="G24447" s="1" t="str">
        <f t="shared" si="763"/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 t="shared" si="762"/>
        <v>0.25</v>
      </c>
      <c r="D24448" t="s">
        <v>137</v>
      </c>
      <c r="E24448">
        <v>1</v>
      </c>
      <c r="F24448" s="1">
        <v>42185</v>
      </c>
      <c r="G24448" s="1" t="str">
        <f t="shared" si="763"/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 t="shared" si="762"/>
        <v>0.25</v>
      </c>
      <c r="D24449" t="s">
        <v>115</v>
      </c>
      <c r="E24449">
        <v>1</v>
      </c>
      <c r="F24449" s="1">
        <v>42185</v>
      </c>
      <c r="G24449" s="1" t="str">
        <f t="shared" si="763"/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 t="shared" ref="C24450:C24513" si="764">1/COUNTIF(B:B,B24450)</f>
        <v>0.33333333333333331</v>
      </c>
      <c r="D24450" t="s">
        <v>114</v>
      </c>
      <c r="E24450">
        <v>1</v>
      </c>
      <c r="F24450" s="1">
        <v>42185</v>
      </c>
      <c r="G24450" s="1" t="str">
        <f t="shared" ref="G24450:G24513" si="765">TEXT(F24450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 t="shared" si="764"/>
        <v>0.33333333333333331</v>
      </c>
      <c r="D24451" t="s">
        <v>46</v>
      </c>
      <c r="E24451">
        <v>1</v>
      </c>
      <c r="F24451" s="1">
        <v>42185</v>
      </c>
      <c r="G24451" s="1" t="str">
        <f t="shared" si="765"/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 t="shared" si="764"/>
        <v>0.33333333333333331</v>
      </c>
      <c r="D24452" t="s">
        <v>167</v>
      </c>
      <c r="E24452">
        <v>1</v>
      </c>
      <c r="F24452" s="1">
        <v>42185</v>
      </c>
      <c r="G24452" s="1" t="str">
        <f t="shared" si="765"/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 t="shared" si="764"/>
        <v>0.5</v>
      </c>
      <c r="D24453" t="s">
        <v>37</v>
      </c>
      <c r="E24453">
        <v>1</v>
      </c>
      <c r="F24453" s="1">
        <v>42185</v>
      </c>
      <c r="G24453" s="1" t="str">
        <f t="shared" si="765"/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 t="shared" si="764"/>
        <v>0.5</v>
      </c>
      <c r="D24454" t="s">
        <v>116</v>
      </c>
      <c r="E24454">
        <v>1</v>
      </c>
      <c r="F24454" s="1">
        <v>42185</v>
      </c>
      <c r="G24454" s="1" t="str">
        <f t="shared" si="765"/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 t="shared" si="764"/>
        <v>1</v>
      </c>
      <c r="D24455" t="s">
        <v>15</v>
      </c>
      <c r="E24455">
        <v>1</v>
      </c>
      <c r="F24455" s="1">
        <v>42185</v>
      </c>
      <c r="G24455" s="1" t="str">
        <f t="shared" si="765"/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 t="shared" si="764"/>
        <v>1</v>
      </c>
      <c r="D24456" t="s">
        <v>136</v>
      </c>
      <c r="E24456">
        <v>1</v>
      </c>
      <c r="F24456" s="1">
        <v>42185</v>
      </c>
      <c r="G24456" s="1" t="str">
        <f t="shared" si="765"/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 t="shared" si="764"/>
        <v>1</v>
      </c>
      <c r="D24457" t="s">
        <v>102</v>
      </c>
      <c r="E24457">
        <v>1</v>
      </c>
      <c r="F24457" s="1">
        <v>42185</v>
      </c>
      <c r="G24457" s="1" t="str">
        <f t="shared" si="765"/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 t="shared" si="764"/>
        <v>1</v>
      </c>
      <c r="D24458" t="s">
        <v>72</v>
      </c>
      <c r="E24458">
        <v>1</v>
      </c>
      <c r="F24458" s="1">
        <v>42185</v>
      </c>
      <c r="G24458" s="1" t="str">
        <f t="shared" si="765"/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 t="shared" si="764"/>
        <v>1</v>
      </c>
      <c r="D24459" t="s">
        <v>22</v>
      </c>
      <c r="E24459">
        <v>1</v>
      </c>
      <c r="F24459" s="1">
        <v>42185</v>
      </c>
      <c r="G24459" s="1" t="str">
        <f t="shared" si="765"/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 t="shared" si="764"/>
        <v>0.33333333333333331</v>
      </c>
      <c r="D24460" t="s">
        <v>68</v>
      </c>
      <c r="E24460">
        <v>1</v>
      </c>
      <c r="F24460" s="1">
        <v>42185</v>
      </c>
      <c r="G24460" s="1" t="str">
        <f t="shared" si="765"/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 t="shared" si="764"/>
        <v>0.33333333333333331</v>
      </c>
      <c r="D24461" t="s">
        <v>130</v>
      </c>
      <c r="E24461">
        <v>1</v>
      </c>
      <c r="F24461" s="1">
        <v>42185</v>
      </c>
      <c r="G24461" s="1" t="str">
        <f t="shared" si="765"/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 t="shared" si="764"/>
        <v>0.33333333333333331</v>
      </c>
      <c r="D24462" t="s">
        <v>29</v>
      </c>
      <c r="E24462">
        <v>1</v>
      </c>
      <c r="F24462" s="1">
        <v>42185</v>
      </c>
      <c r="G24462" s="1" t="str">
        <f t="shared" si="765"/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 t="shared" si="764"/>
        <v>1</v>
      </c>
      <c r="D24463" t="s">
        <v>138</v>
      </c>
      <c r="E24463">
        <v>1</v>
      </c>
      <c r="F24463" s="1">
        <v>42185</v>
      </c>
      <c r="G24463" s="1" t="str">
        <f t="shared" si="765"/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 t="shared" si="764"/>
        <v>1</v>
      </c>
      <c r="D24464" t="s">
        <v>148</v>
      </c>
      <c r="E24464">
        <v>1</v>
      </c>
      <c r="F24464" s="1">
        <v>42185</v>
      </c>
      <c r="G24464" s="1" t="str">
        <f t="shared" si="765"/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 t="shared" si="764"/>
        <v>1</v>
      </c>
      <c r="D24465" t="s">
        <v>136</v>
      </c>
      <c r="E24465">
        <v>1</v>
      </c>
      <c r="F24465" s="1">
        <v>42185</v>
      </c>
      <c r="G24465" s="1" t="str">
        <f t="shared" si="765"/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 t="shared" si="764"/>
        <v>0.5</v>
      </c>
      <c r="D24466" t="s">
        <v>58</v>
      </c>
      <c r="E24466">
        <v>1</v>
      </c>
      <c r="F24466" s="1">
        <v>42185</v>
      </c>
      <c r="G24466" s="1" t="str">
        <f t="shared" si="765"/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 t="shared" si="764"/>
        <v>0.5</v>
      </c>
      <c r="D24467" t="s">
        <v>133</v>
      </c>
      <c r="E24467">
        <v>1</v>
      </c>
      <c r="F24467" s="1">
        <v>42185</v>
      </c>
      <c r="G24467" s="1" t="str">
        <f t="shared" si="765"/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 t="shared" si="764"/>
        <v>1</v>
      </c>
      <c r="D24468" t="s">
        <v>163</v>
      </c>
      <c r="E24468">
        <v>1</v>
      </c>
      <c r="F24468" s="1">
        <v>42185</v>
      </c>
      <c r="G24468" s="1" t="str">
        <f t="shared" si="765"/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 t="shared" si="764"/>
        <v>4.7619047619047616E-2</v>
      </c>
      <c r="D24469" t="s">
        <v>80</v>
      </c>
      <c r="E24469">
        <v>2</v>
      </c>
      <c r="F24469" s="1">
        <v>42185</v>
      </c>
      <c r="G24469" s="1" t="str">
        <f t="shared" si="765"/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 t="shared" si="764"/>
        <v>4.7619047619047616E-2</v>
      </c>
      <c r="D24470" t="s">
        <v>160</v>
      </c>
      <c r="E24470">
        <v>1</v>
      </c>
      <c r="F24470" s="1">
        <v>42185</v>
      </c>
      <c r="G24470" s="1" t="str">
        <f t="shared" si="765"/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 t="shared" si="764"/>
        <v>4.7619047619047616E-2</v>
      </c>
      <c r="D24471" t="s">
        <v>69</v>
      </c>
      <c r="E24471">
        <v>2</v>
      </c>
      <c r="F24471" s="1">
        <v>42185</v>
      </c>
      <c r="G24471" s="1" t="str">
        <f t="shared" si="765"/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 t="shared" si="764"/>
        <v>4.7619047619047616E-2</v>
      </c>
      <c r="D24472" t="s">
        <v>130</v>
      </c>
      <c r="E24472">
        <v>1</v>
      </c>
      <c r="F24472" s="1">
        <v>42185</v>
      </c>
      <c r="G24472" s="1" t="str">
        <f t="shared" si="765"/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 t="shared" si="764"/>
        <v>4.7619047619047616E-2</v>
      </c>
      <c r="D24473" t="s">
        <v>15</v>
      </c>
      <c r="E24473">
        <v>2</v>
      </c>
      <c r="F24473" s="1">
        <v>42185</v>
      </c>
      <c r="G24473" s="1" t="str">
        <f t="shared" si="765"/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 t="shared" si="764"/>
        <v>4.7619047619047616E-2</v>
      </c>
      <c r="D24474" t="s">
        <v>18</v>
      </c>
      <c r="E24474">
        <v>2</v>
      </c>
      <c r="F24474" s="1">
        <v>42185</v>
      </c>
      <c r="G24474" s="1" t="str">
        <f t="shared" si="765"/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 t="shared" si="764"/>
        <v>4.7619047619047616E-2</v>
      </c>
      <c r="D24475" t="s">
        <v>137</v>
      </c>
      <c r="E24475">
        <v>1</v>
      </c>
      <c r="F24475" s="1">
        <v>42185</v>
      </c>
      <c r="G24475" s="1" t="str">
        <f t="shared" si="765"/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 t="shared" si="764"/>
        <v>4.7619047619047616E-2</v>
      </c>
      <c r="D24476" t="s">
        <v>50</v>
      </c>
      <c r="E24476">
        <v>1</v>
      </c>
      <c r="F24476" s="1">
        <v>42185</v>
      </c>
      <c r="G24476" s="1" t="str">
        <f t="shared" si="765"/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 t="shared" si="764"/>
        <v>4.7619047619047616E-2</v>
      </c>
      <c r="D24477" t="s">
        <v>154</v>
      </c>
      <c r="E24477">
        <v>1</v>
      </c>
      <c r="F24477" s="1">
        <v>42185</v>
      </c>
      <c r="G24477" s="1" t="str">
        <f t="shared" si="765"/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 t="shared" si="764"/>
        <v>4.7619047619047616E-2</v>
      </c>
      <c r="D24478" t="s">
        <v>96</v>
      </c>
      <c r="E24478">
        <v>1</v>
      </c>
      <c r="F24478" s="1">
        <v>42185</v>
      </c>
      <c r="G24478" s="1" t="str">
        <f t="shared" si="765"/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 t="shared" si="764"/>
        <v>4.7619047619047616E-2</v>
      </c>
      <c r="D24479" t="s">
        <v>64</v>
      </c>
      <c r="E24479">
        <v>1</v>
      </c>
      <c r="F24479" s="1">
        <v>42185</v>
      </c>
      <c r="G24479" s="1" t="str">
        <f t="shared" si="765"/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 t="shared" si="764"/>
        <v>4.7619047619047616E-2</v>
      </c>
      <c r="D24480" t="s">
        <v>26</v>
      </c>
      <c r="E24480">
        <v>1</v>
      </c>
      <c r="F24480" s="1">
        <v>42185</v>
      </c>
      <c r="G24480" s="1" t="str">
        <f t="shared" si="765"/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 t="shared" si="764"/>
        <v>4.7619047619047616E-2</v>
      </c>
      <c r="D24481" t="s">
        <v>158</v>
      </c>
      <c r="E24481">
        <v>1</v>
      </c>
      <c r="F24481" s="1">
        <v>42185</v>
      </c>
      <c r="G24481" s="1" t="str">
        <f t="shared" si="765"/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 t="shared" si="764"/>
        <v>4.7619047619047616E-2</v>
      </c>
      <c r="D24482" t="s">
        <v>89</v>
      </c>
      <c r="E24482">
        <v>1</v>
      </c>
      <c r="F24482" s="1">
        <v>42185</v>
      </c>
      <c r="G24482" s="1" t="str">
        <f t="shared" si="765"/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 t="shared" si="764"/>
        <v>4.7619047619047616E-2</v>
      </c>
      <c r="D24483" t="s">
        <v>129</v>
      </c>
      <c r="E24483">
        <v>1</v>
      </c>
      <c r="F24483" s="1">
        <v>42185</v>
      </c>
      <c r="G24483" s="1" t="str">
        <f t="shared" si="765"/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 t="shared" si="764"/>
        <v>4.7619047619047616E-2</v>
      </c>
      <c r="D24484" t="s">
        <v>144</v>
      </c>
      <c r="E24484">
        <v>1</v>
      </c>
      <c r="F24484" s="1">
        <v>42185</v>
      </c>
      <c r="G24484" s="1" t="str">
        <f t="shared" si="765"/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 t="shared" si="764"/>
        <v>4.7619047619047616E-2</v>
      </c>
      <c r="D24485" t="s">
        <v>167</v>
      </c>
      <c r="E24485">
        <v>1</v>
      </c>
      <c r="F24485" s="1">
        <v>42185</v>
      </c>
      <c r="G24485" s="1" t="str">
        <f t="shared" si="765"/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 t="shared" si="764"/>
        <v>4.7619047619047616E-2</v>
      </c>
      <c r="D24486" t="s">
        <v>65</v>
      </c>
      <c r="E24486">
        <v>1</v>
      </c>
      <c r="F24486" s="1">
        <v>42185</v>
      </c>
      <c r="G24486" s="1" t="str">
        <f t="shared" si="765"/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 t="shared" si="764"/>
        <v>4.7619047619047616E-2</v>
      </c>
      <c r="D24487" t="s">
        <v>145</v>
      </c>
      <c r="E24487">
        <v>1</v>
      </c>
      <c r="F24487" s="1">
        <v>42185</v>
      </c>
      <c r="G24487" s="1" t="str">
        <f t="shared" si="765"/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 t="shared" si="764"/>
        <v>4.7619047619047616E-2</v>
      </c>
      <c r="D24488" t="s">
        <v>133</v>
      </c>
      <c r="E24488">
        <v>1</v>
      </c>
      <c r="F24488" s="1">
        <v>42185</v>
      </c>
      <c r="G24488" s="1" t="str">
        <f t="shared" si="765"/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 t="shared" si="764"/>
        <v>4.7619047619047616E-2</v>
      </c>
      <c r="D24489" t="s">
        <v>118</v>
      </c>
      <c r="E24489">
        <v>1</v>
      </c>
      <c r="F24489" s="1">
        <v>42185</v>
      </c>
      <c r="G24489" s="1" t="str">
        <f t="shared" si="765"/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 t="shared" si="764"/>
        <v>1</v>
      </c>
      <c r="D24490" t="s">
        <v>156</v>
      </c>
      <c r="E24490">
        <v>1</v>
      </c>
      <c r="F24490" s="1">
        <v>42185</v>
      </c>
      <c r="G24490" s="1" t="str">
        <f t="shared" si="765"/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 t="shared" si="764"/>
        <v>0.5</v>
      </c>
      <c r="D24491" t="s">
        <v>18</v>
      </c>
      <c r="E24491">
        <v>1</v>
      </c>
      <c r="F24491" s="1">
        <v>42185</v>
      </c>
      <c r="G24491" s="1" t="str">
        <f t="shared" si="765"/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 t="shared" si="764"/>
        <v>0.5</v>
      </c>
      <c r="D24492" t="s">
        <v>132</v>
      </c>
      <c r="E24492">
        <v>1</v>
      </c>
      <c r="F24492" s="1">
        <v>42185</v>
      </c>
      <c r="G24492" s="1" t="str">
        <f t="shared" si="765"/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 t="shared" si="764"/>
        <v>0.25</v>
      </c>
      <c r="D24493" t="s">
        <v>134</v>
      </c>
      <c r="E24493">
        <v>1</v>
      </c>
      <c r="F24493" s="1">
        <v>42185</v>
      </c>
      <c r="G24493" s="1" t="str">
        <f t="shared" si="765"/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 t="shared" si="764"/>
        <v>0.25</v>
      </c>
      <c r="D24494" t="s">
        <v>15</v>
      </c>
      <c r="E24494">
        <v>1</v>
      </c>
      <c r="F24494" s="1">
        <v>42185</v>
      </c>
      <c r="G24494" s="1" t="str">
        <f t="shared" si="765"/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 t="shared" si="764"/>
        <v>0.25</v>
      </c>
      <c r="D24495" t="s">
        <v>50</v>
      </c>
      <c r="E24495">
        <v>1</v>
      </c>
      <c r="F24495" s="1">
        <v>42185</v>
      </c>
      <c r="G24495" s="1" t="str">
        <f t="shared" si="765"/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 t="shared" si="764"/>
        <v>0.25</v>
      </c>
      <c r="D24496" t="s">
        <v>64</v>
      </c>
      <c r="E24496">
        <v>1</v>
      </c>
      <c r="F24496" s="1">
        <v>42185</v>
      </c>
      <c r="G24496" s="1" t="str">
        <f t="shared" si="765"/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 t="shared" si="764"/>
        <v>0.33333333333333331</v>
      </c>
      <c r="D24497" t="s">
        <v>113</v>
      </c>
      <c r="E24497">
        <v>1</v>
      </c>
      <c r="F24497" s="1">
        <v>42185</v>
      </c>
      <c r="G24497" s="1" t="str">
        <f t="shared" si="765"/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 t="shared" si="764"/>
        <v>0.33333333333333331</v>
      </c>
      <c r="D24498" t="s">
        <v>55</v>
      </c>
      <c r="E24498">
        <v>1</v>
      </c>
      <c r="F24498" s="1">
        <v>42185</v>
      </c>
      <c r="G24498" s="1" t="str">
        <f t="shared" si="765"/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 t="shared" si="764"/>
        <v>0.33333333333333331</v>
      </c>
      <c r="D24499" t="s">
        <v>159</v>
      </c>
      <c r="E24499">
        <v>1</v>
      </c>
      <c r="F24499" s="1">
        <v>42185</v>
      </c>
      <c r="G24499" s="1" t="str">
        <f t="shared" si="765"/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 t="shared" si="764"/>
        <v>0.14285714285714285</v>
      </c>
      <c r="D24500" t="s">
        <v>114</v>
      </c>
      <c r="E24500">
        <v>1</v>
      </c>
      <c r="F24500" s="1">
        <v>42185</v>
      </c>
      <c r="G24500" s="1" t="str">
        <f t="shared" si="765"/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 t="shared" si="764"/>
        <v>0.14285714285714285</v>
      </c>
      <c r="D24501" t="s">
        <v>92</v>
      </c>
      <c r="E24501">
        <v>1</v>
      </c>
      <c r="F24501" s="1">
        <v>42185</v>
      </c>
      <c r="G24501" s="1" t="str">
        <f t="shared" si="765"/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 t="shared" si="764"/>
        <v>0.14285714285714285</v>
      </c>
      <c r="D24502" t="s">
        <v>134</v>
      </c>
      <c r="E24502">
        <v>1</v>
      </c>
      <c r="F24502" s="1">
        <v>42185</v>
      </c>
      <c r="G24502" s="1" t="str">
        <f t="shared" si="765"/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 t="shared" si="764"/>
        <v>0.14285714285714285</v>
      </c>
      <c r="D24503" t="s">
        <v>46</v>
      </c>
      <c r="E24503">
        <v>1</v>
      </c>
      <c r="F24503" s="1">
        <v>42185</v>
      </c>
      <c r="G24503" s="1" t="str">
        <f t="shared" si="765"/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 t="shared" si="764"/>
        <v>0.14285714285714285</v>
      </c>
      <c r="D24504" t="s">
        <v>154</v>
      </c>
      <c r="E24504">
        <v>1</v>
      </c>
      <c r="F24504" s="1">
        <v>42185</v>
      </c>
      <c r="G24504" s="1" t="str">
        <f t="shared" si="765"/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 t="shared" si="764"/>
        <v>0.14285714285714285</v>
      </c>
      <c r="D24505" t="s">
        <v>115</v>
      </c>
      <c r="E24505">
        <v>1</v>
      </c>
      <c r="F24505" s="1">
        <v>42185</v>
      </c>
      <c r="G24505" s="1" t="str">
        <f t="shared" si="765"/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 t="shared" si="764"/>
        <v>0.14285714285714285</v>
      </c>
      <c r="D24506" t="s">
        <v>122</v>
      </c>
      <c r="E24506">
        <v>1</v>
      </c>
      <c r="F24506" s="1">
        <v>42185</v>
      </c>
      <c r="G24506" s="1" t="str">
        <f t="shared" si="765"/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 t="shared" si="764"/>
        <v>1</v>
      </c>
      <c r="D24507" t="s">
        <v>15</v>
      </c>
      <c r="E24507">
        <v>1</v>
      </c>
      <c r="F24507" s="1">
        <v>42185</v>
      </c>
      <c r="G24507" s="1" t="str">
        <f t="shared" si="765"/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 t="shared" si="764"/>
        <v>0.5</v>
      </c>
      <c r="D24508" t="s">
        <v>50</v>
      </c>
      <c r="E24508">
        <v>1</v>
      </c>
      <c r="F24508" s="1">
        <v>42185</v>
      </c>
      <c r="G24508" s="1" t="str">
        <f t="shared" si="765"/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 t="shared" si="764"/>
        <v>0.5</v>
      </c>
      <c r="D24509" t="s">
        <v>148</v>
      </c>
      <c r="E24509">
        <v>1</v>
      </c>
      <c r="F24509" s="1">
        <v>42185</v>
      </c>
      <c r="G24509" s="1" t="str">
        <f t="shared" si="765"/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 t="shared" si="764"/>
        <v>1</v>
      </c>
      <c r="D24510" t="s">
        <v>166</v>
      </c>
      <c r="E24510">
        <v>1</v>
      </c>
      <c r="F24510" s="1">
        <v>42185</v>
      </c>
      <c r="G24510" s="1" t="str">
        <f t="shared" si="765"/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 t="shared" si="764"/>
        <v>0.25</v>
      </c>
      <c r="D24511" t="s">
        <v>124</v>
      </c>
      <c r="E24511">
        <v>1</v>
      </c>
      <c r="F24511" s="1">
        <v>42185</v>
      </c>
      <c r="G24511" s="1" t="str">
        <f t="shared" si="765"/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 t="shared" si="764"/>
        <v>0.25</v>
      </c>
      <c r="D24512" t="s">
        <v>137</v>
      </c>
      <c r="E24512">
        <v>1</v>
      </c>
      <c r="F24512" s="1">
        <v>42185</v>
      </c>
      <c r="G24512" s="1" t="str">
        <f t="shared" si="765"/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 t="shared" si="764"/>
        <v>0.25</v>
      </c>
      <c r="D24513" t="s">
        <v>129</v>
      </c>
      <c r="E24513">
        <v>1</v>
      </c>
      <c r="F24513" s="1">
        <v>42185</v>
      </c>
      <c r="G24513" s="1" t="str">
        <f t="shared" si="765"/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 t="shared" ref="C24514:C24577" si="766">1/COUNTIF(B:B,B24514)</f>
        <v>0.25</v>
      </c>
      <c r="D24514" t="s">
        <v>83</v>
      </c>
      <c r="E24514">
        <v>1</v>
      </c>
      <c r="F24514" s="1">
        <v>42185</v>
      </c>
      <c r="G24514" s="1" t="str">
        <f t="shared" ref="G24514:G24577" si="767">TEXT(F24514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 t="shared" si="766"/>
        <v>1</v>
      </c>
      <c r="D24515" t="s">
        <v>140</v>
      </c>
      <c r="E24515">
        <v>1</v>
      </c>
      <c r="F24515" s="1">
        <v>42185</v>
      </c>
      <c r="G24515" s="1" t="str">
        <f t="shared" si="767"/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 t="shared" si="766"/>
        <v>0.33333333333333331</v>
      </c>
      <c r="D24516" t="s">
        <v>69</v>
      </c>
      <c r="E24516">
        <v>1</v>
      </c>
      <c r="F24516" s="1">
        <v>42185</v>
      </c>
      <c r="G24516" s="1" t="str">
        <f t="shared" si="767"/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 t="shared" si="766"/>
        <v>0.33333333333333331</v>
      </c>
      <c r="D24517" t="s">
        <v>83</v>
      </c>
      <c r="E24517">
        <v>1</v>
      </c>
      <c r="F24517" s="1">
        <v>42185</v>
      </c>
      <c r="G24517" s="1" t="str">
        <f t="shared" si="767"/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 t="shared" si="766"/>
        <v>0.33333333333333331</v>
      </c>
      <c r="D24518" t="s">
        <v>55</v>
      </c>
      <c r="E24518">
        <v>1</v>
      </c>
      <c r="F24518" s="1">
        <v>42185</v>
      </c>
      <c r="G24518" s="1" t="str">
        <f t="shared" si="767"/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 t="shared" si="766"/>
        <v>1</v>
      </c>
      <c r="D24519" t="s">
        <v>133</v>
      </c>
      <c r="E24519">
        <v>1</v>
      </c>
      <c r="F24519" s="1">
        <v>42185</v>
      </c>
      <c r="G24519" s="1" t="str">
        <f t="shared" si="767"/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 t="shared" si="766"/>
        <v>1</v>
      </c>
      <c r="D24520" t="s">
        <v>55</v>
      </c>
      <c r="E24520">
        <v>1</v>
      </c>
      <c r="F24520" s="1">
        <v>42185</v>
      </c>
      <c r="G24520" s="1" t="str">
        <f t="shared" si="767"/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 t="shared" si="766"/>
        <v>1</v>
      </c>
      <c r="D24521" t="s">
        <v>158</v>
      </c>
      <c r="E24521">
        <v>1</v>
      </c>
      <c r="F24521" s="1">
        <v>42185</v>
      </c>
      <c r="G24521" s="1" t="str">
        <f t="shared" si="767"/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 t="shared" si="766"/>
        <v>1</v>
      </c>
      <c r="D24522" t="s">
        <v>69</v>
      </c>
      <c r="E24522">
        <v>1</v>
      </c>
      <c r="F24522" s="1">
        <v>42185</v>
      </c>
      <c r="G24522" s="1" t="str">
        <f t="shared" si="767"/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 t="shared" si="766"/>
        <v>0.25</v>
      </c>
      <c r="D24523" t="s">
        <v>69</v>
      </c>
      <c r="E24523">
        <v>1</v>
      </c>
      <c r="F24523" s="1">
        <v>42185</v>
      </c>
      <c r="G24523" s="1" t="str">
        <f t="shared" si="767"/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 t="shared" si="766"/>
        <v>0.25</v>
      </c>
      <c r="D24524" t="s">
        <v>122</v>
      </c>
      <c r="E24524">
        <v>1</v>
      </c>
      <c r="F24524" s="1">
        <v>42185</v>
      </c>
      <c r="G24524" s="1" t="str">
        <f t="shared" si="767"/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 t="shared" si="766"/>
        <v>0.25</v>
      </c>
      <c r="D24525" t="s">
        <v>55</v>
      </c>
      <c r="E24525">
        <v>1</v>
      </c>
      <c r="F24525" s="1">
        <v>42185</v>
      </c>
      <c r="G24525" s="1" t="str">
        <f t="shared" si="767"/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 t="shared" si="766"/>
        <v>0.25</v>
      </c>
      <c r="D24526" t="s">
        <v>153</v>
      </c>
      <c r="E24526">
        <v>1</v>
      </c>
      <c r="F24526" s="1">
        <v>42185</v>
      </c>
      <c r="G24526" s="1" t="str">
        <f t="shared" si="767"/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 t="shared" si="766"/>
        <v>0.25</v>
      </c>
      <c r="D24527" t="s">
        <v>134</v>
      </c>
      <c r="E24527">
        <v>1</v>
      </c>
      <c r="F24527" s="1">
        <v>42185</v>
      </c>
      <c r="G24527" s="1" t="str">
        <f t="shared" si="767"/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 t="shared" si="766"/>
        <v>0.25</v>
      </c>
      <c r="D24528" t="s">
        <v>22</v>
      </c>
      <c r="E24528">
        <v>1</v>
      </c>
      <c r="F24528" s="1">
        <v>42185</v>
      </c>
      <c r="G24528" s="1" t="str">
        <f t="shared" si="767"/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 t="shared" si="766"/>
        <v>0.25</v>
      </c>
      <c r="D24529" t="s">
        <v>140</v>
      </c>
      <c r="E24529">
        <v>1</v>
      </c>
      <c r="F24529" s="1">
        <v>42185</v>
      </c>
      <c r="G24529" s="1" t="str">
        <f t="shared" si="767"/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 t="shared" si="766"/>
        <v>0.25</v>
      </c>
      <c r="D24530" t="s">
        <v>83</v>
      </c>
      <c r="E24530">
        <v>1</v>
      </c>
      <c r="F24530" s="1">
        <v>42185</v>
      </c>
      <c r="G24530" s="1" t="str">
        <f t="shared" si="767"/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 t="shared" si="766"/>
        <v>0.5</v>
      </c>
      <c r="D24531" t="s">
        <v>138</v>
      </c>
      <c r="E24531">
        <v>1</v>
      </c>
      <c r="F24531" s="1">
        <v>42185</v>
      </c>
      <c r="G24531" s="1" t="str">
        <f t="shared" si="767"/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 t="shared" si="766"/>
        <v>0.5</v>
      </c>
      <c r="D24532" t="s">
        <v>133</v>
      </c>
      <c r="E24532">
        <v>1</v>
      </c>
      <c r="F24532" s="1">
        <v>42185</v>
      </c>
      <c r="G24532" s="1" t="str">
        <f t="shared" si="767"/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 t="shared" si="766"/>
        <v>0.5</v>
      </c>
      <c r="D24533" t="s">
        <v>114</v>
      </c>
      <c r="E24533">
        <v>1</v>
      </c>
      <c r="F24533" s="1">
        <v>42185</v>
      </c>
      <c r="G24533" s="1" t="str">
        <f t="shared" si="767"/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 t="shared" si="766"/>
        <v>0.5</v>
      </c>
      <c r="D24534" t="s">
        <v>40</v>
      </c>
      <c r="E24534">
        <v>1</v>
      </c>
      <c r="F24534" s="1">
        <v>42185</v>
      </c>
      <c r="G24534" s="1" t="str">
        <f t="shared" si="767"/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 t="shared" si="766"/>
        <v>0.5</v>
      </c>
      <c r="D24535" t="s">
        <v>130</v>
      </c>
      <c r="E24535">
        <v>1</v>
      </c>
      <c r="F24535" s="1">
        <v>42185</v>
      </c>
      <c r="G24535" s="1" t="str">
        <f t="shared" si="767"/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 t="shared" si="766"/>
        <v>0.5</v>
      </c>
      <c r="D24536" t="s">
        <v>58</v>
      </c>
      <c r="E24536">
        <v>1</v>
      </c>
      <c r="F24536" s="1">
        <v>42185</v>
      </c>
      <c r="G24536" s="1" t="str">
        <f t="shared" si="767"/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 t="shared" si="766"/>
        <v>1</v>
      </c>
      <c r="D24537" t="s">
        <v>86</v>
      </c>
      <c r="E24537">
        <v>1</v>
      </c>
      <c r="F24537" s="1">
        <v>42185</v>
      </c>
      <c r="G24537" s="1" t="str">
        <f t="shared" si="767"/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 t="shared" si="766"/>
        <v>1</v>
      </c>
      <c r="D24538" t="s">
        <v>33</v>
      </c>
      <c r="E24538">
        <v>1</v>
      </c>
      <c r="F24538" s="1">
        <v>42185</v>
      </c>
      <c r="G24538" s="1" t="str">
        <f t="shared" si="767"/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 t="shared" si="766"/>
        <v>0.5</v>
      </c>
      <c r="D24539" t="s">
        <v>15</v>
      </c>
      <c r="E24539">
        <v>1</v>
      </c>
      <c r="F24539" s="1">
        <v>42185</v>
      </c>
      <c r="G24539" s="1" t="str">
        <f t="shared" si="767"/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 t="shared" si="766"/>
        <v>0.5</v>
      </c>
      <c r="D24540" t="s">
        <v>145</v>
      </c>
      <c r="E24540">
        <v>1</v>
      </c>
      <c r="F24540" s="1">
        <v>42185</v>
      </c>
      <c r="G24540" s="1" t="str">
        <f t="shared" si="767"/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 t="shared" si="766"/>
        <v>0.5</v>
      </c>
      <c r="D24541" t="s">
        <v>68</v>
      </c>
      <c r="E24541">
        <v>1</v>
      </c>
      <c r="F24541" s="1">
        <v>42185</v>
      </c>
      <c r="G24541" s="1" t="str">
        <f t="shared" si="767"/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 t="shared" si="766"/>
        <v>0.5</v>
      </c>
      <c r="D24542" t="s">
        <v>138</v>
      </c>
      <c r="E24542">
        <v>1</v>
      </c>
      <c r="F24542" s="1">
        <v>42185</v>
      </c>
      <c r="G24542" s="1" t="str">
        <f t="shared" si="767"/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 t="shared" si="766"/>
        <v>0.33333333333333331</v>
      </c>
      <c r="D24543" t="s">
        <v>114</v>
      </c>
      <c r="E24543">
        <v>1</v>
      </c>
      <c r="F24543" s="1">
        <v>42185</v>
      </c>
      <c r="G24543" s="1" t="str">
        <f t="shared" si="767"/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 t="shared" si="766"/>
        <v>0.33333333333333331</v>
      </c>
      <c r="D24544" t="s">
        <v>137</v>
      </c>
      <c r="E24544">
        <v>1</v>
      </c>
      <c r="F24544" s="1">
        <v>42185</v>
      </c>
      <c r="G24544" s="1" t="str">
        <f t="shared" si="767"/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 t="shared" si="766"/>
        <v>0.33333333333333331</v>
      </c>
      <c r="D24545" t="s">
        <v>55</v>
      </c>
      <c r="E24545">
        <v>1</v>
      </c>
      <c r="F24545" s="1">
        <v>42185</v>
      </c>
      <c r="G24545" s="1" t="str">
        <f t="shared" si="767"/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 t="shared" si="766"/>
        <v>1</v>
      </c>
      <c r="D24546" t="s">
        <v>43</v>
      </c>
      <c r="E24546">
        <v>1</v>
      </c>
      <c r="F24546" s="1">
        <v>42185</v>
      </c>
      <c r="G24546" s="1" t="str">
        <f t="shared" si="767"/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 t="shared" si="766"/>
        <v>0.33333333333333331</v>
      </c>
      <c r="D24547" t="s">
        <v>69</v>
      </c>
      <c r="E24547">
        <v>1</v>
      </c>
      <c r="F24547" s="1">
        <v>42185</v>
      </c>
      <c r="G24547" s="1" t="str">
        <f t="shared" si="767"/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 t="shared" si="766"/>
        <v>0.33333333333333331</v>
      </c>
      <c r="D24548" t="s">
        <v>72</v>
      </c>
      <c r="E24548">
        <v>1</v>
      </c>
      <c r="F24548" s="1">
        <v>42185</v>
      </c>
      <c r="G24548" s="1" t="str">
        <f t="shared" si="767"/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 t="shared" si="766"/>
        <v>0.33333333333333331</v>
      </c>
      <c r="D24549" t="s">
        <v>138</v>
      </c>
      <c r="E24549">
        <v>1</v>
      </c>
      <c r="F24549" s="1">
        <v>42185</v>
      </c>
      <c r="G24549" s="1" t="str">
        <f t="shared" si="767"/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 t="shared" si="766"/>
        <v>0.5</v>
      </c>
      <c r="D24550" t="s">
        <v>86</v>
      </c>
      <c r="E24550">
        <v>1</v>
      </c>
      <c r="F24550" s="1">
        <v>42185</v>
      </c>
      <c r="G24550" s="1" t="str">
        <f t="shared" si="767"/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 t="shared" si="766"/>
        <v>0.5</v>
      </c>
      <c r="D24551" t="s">
        <v>136</v>
      </c>
      <c r="E24551">
        <v>1</v>
      </c>
      <c r="F24551" s="1">
        <v>42185</v>
      </c>
      <c r="G24551" s="1" t="str">
        <f t="shared" si="767"/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 t="shared" si="766"/>
        <v>0.25</v>
      </c>
      <c r="D24552" t="s">
        <v>80</v>
      </c>
      <c r="E24552">
        <v>1</v>
      </c>
      <c r="F24552" s="1">
        <v>42185</v>
      </c>
      <c r="G24552" s="1" t="str">
        <f t="shared" si="767"/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 t="shared" si="766"/>
        <v>0.25</v>
      </c>
      <c r="D24553" t="s">
        <v>92</v>
      </c>
      <c r="E24553">
        <v>1</v>
      </c>
      <c r="F24553" s="1">
        <v>42185</v>
      </c>
      <c r="G24553" s="1" t="str">
        <f t="shared" si="767"/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 t="shared" si="766"/>
        <v>0.25</v>
      </c>
      <c r="D24554" t="s">
        <v>96</v>
      </c>
      <c r="E24554">
        <v>1</v>
      </c>
      <c r="F24554" s="1">
        <v>42185</v>
      </c>
      <c r="G24554" s="1" t="str">
        <f t="shared" si="767"/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 t="shared" si="766"/>
        <v>0.25</v>
      </c>
      <c r="D24555" t="s">
        <v>118</v>
      </c>
      <c r="E24555">
        <v>1</v>
      </c>
      <c r="F24555" s="1">
        <v>42185</v>
      </c>
      <c r="G24555" s="1" t="str">
        <f t="shared" si="767"/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 t="shared" si="766"/>
        <v>1</v>
      </c>
      <c r="D24556" t="s">
        <v>105</v>
      </c>
      <c r="E24556">
        <v>1</v>
      </c>
      <c r="F24556" s="1">
        <v>42185</v>
      </c>
      <c r="G24556" s="1" t="str">
        <f t="shared" si="767"/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 t="shared" si="766"/>
        <v>0.5</v>
      </c>
      <c r="D24557" t="s">
        <v>137</v>
      </c>
      <c r="E24557">
        <v>1</v>
      </c>
      <c r="F24557" s="1">
        <v>42185</v>
      </c>
      <c r="G24557" s="1" t="str">
        <f t="shared" si="767"/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 t="shared" si="766"/>
        <v>0.5</v>
      </c>
      <c r="D24558" t="s">
        <v>131</v>
      </c>
      <c r="E24558">
        <v>1</v>
      </c>
      <c r="F24558" s="1">
        <v>42185</v>
      </c>
      <c r="G24558" s="1" t="str">
        <f t="shared" si="767"/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 t="shared" si="766"/>
        <v>0.5</v>
      </c>
      <c r="D24559" t="s">
        <v>68</v>
      </c>
      <c r="E24559">
        <v>1</v>
      </c>
      <c r="F24559" s="1">
        <v>42185</v>
      </c>
      <c r="G24559" s="1" t="str">
        <f t="shared" si="767"/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 t="shared" si="766"/>
        <v>0.5</v>
      </c>
      <c r="D24560" t="s">
        <v>144</v>
      </c>
      <c r="E24560">
        <v>1</v>
      </c>
      <c r="F24560" s="1">
        <v>42185</v>
      </c>
      <c r="G24560" s="1" t="str">
        <f t="shared" si="767"/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 t="shared" si="766"/>
        <v>1</v>
      </c>
      <c r="D24561" t="s">
        <v>47</v>
      </c>
      <c r="E24561">
        <v>1</v>
      </c>
      <c r="F24561" s="1">
        <v>42185</v>
      </c>
      <c r="G24561" s="1" t="str">
        <f t="shared" si="767"/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 t="shared" si="766"/>
        <v>0.25</v>
      </c>
      <c r="D24562" t="s">
        <v>160</v>
      </c>
      <c r="E24562">
        <v>1</v>
      </c>
      <c r="F24562" s="1">
        <v>42185</v>
      </c>
      <c r="G24562" s="1" t="str">
        <f t="shared" si="767"/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 t="shared" si="766"/>
        <v>0.25</v>
      </c>
      <c r="D24563" t="s">
        <v>130</v>
      </c>
      <c r="E24563">
        <v>1</v>
      </c>
      <c r="F24563" s="1">
        <v>42185</v>
      </c>
      <c r="G24563" s="1" t="str">
        <f t="shared" si="767"/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 t="shared" si="766"/>
        <v>0.25</v>
      </c>
      <c r="D24564" t="s">
        <v>140</v>
      </c>
      <c r="E24564">
        <v>1</v>
      </c>
      <c r="F24564" s="1">
        <v>42185</v>
      </c>
      <c r="G24564" s="1" t="str">
        <f t="shared" si="767"/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 t="shared" si="766"/>
        <v>0.25</v>
      </c>
      <c r="D24565" t="s">
        <v>55</v>
      </c>
      <c r="E24565">
        <v>1</v>
      </c>
      <c r="F24565" s="1">
        <v>42185</v>
      </c>
      <c r="G24565" s="1" t="str">
        <f t="shared" si="767"/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 t="shared" si="766"/>
        <v>1</v>
      </c>
      <c r="D24566" t="s">
        <v>83</v>
      </c>
      <c r="E24566">
        <v>1</v>
      </c>
      <c r="F24566" s="1">
        <v>42185</v>
      </c>
      <c r="G24566" s="1" t="str">
        <f t="shared" si="767"/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 t="shared" si="766"/>
        <v>0.14285714285714285</v>
      </c>
      <c r="D24567" t="s">
        <v>68</v>
      </c>
      <c r="E24567">
        <v>1</v>
      </c>
      <c r="F24567" s="1">
        <v>42186</v>
      </c>
      <c r="G24567" s="1" t="str">
        <f t="shared" si="767"/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 t="shared" si="766"/>
        <v>0.14285714285714285</v>
      </c>
      <c r="D24568" t="s">
        <v>11</v>
      </c>
      <c r="E24568">
        <v>1</v>
      </c>
      <c r="F24568" s="1">
        <v>42186</v>
      </c>
      <c r="G24568" s="1" t="str">
        <f t="shared" si="767"/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 t="shared" si="766"/>
        <v>0.14285714285714285</v>
      </c>
      <c r="D24569" t="s">
        <v>22</v>
      </c>
      <c r="E24569">
        <v>1</v>
      </c>
      <c r="F24569" s="1">
        <v>42186</v>
      </c>
      <c r="G24569" s="1" t="str">
        <f t="shared" si="767"/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 t="shared" si="766"/>
        <v>0.14285714285714285</v>
      </c>
      <c r="D24570" t="s">
        <v>34</v>
      </c>
      <c r="E24570">
        <v>1</v>
      </c>
      <c r="F24570" s="1">
        <v>42186</v>
      </c>
      <c r="G24570" s="1" t="str">
        <f t="shared" si="767"/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 t="shared" si="766"/>
        <v>0.14285714285714285</v>
      </c>
      <c r="D24571" t="s">
        <v>132</v>
      </c>
      <c r="E24571">
        <v>1</v>
      </c>
      <c r="F24571" s="1">
        <v>42186</v>
      </c>
      <c r="G24571" s="1" t="str">
        <f t="shared" si="767"/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 t="shared" si="766"/>
        <v>0.14285714285714285</v>
      </c>
      <c r="D24572" t="s">
        <v>152</v>
      </c>
      <c r="E24572">
        <v>1</v>
      </c>
      <c r="F24572" s="1">
        <v>42186</v>
      </c>
      <c r="G24572" s="1" t="str">
        <f t="shared" si="767"/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 t="shared" si="766"/>
        <v>0.14285714285714285</v>
      </c>
      <c r="D24573" t="s">
        <v>165</v>
      </c>
      <c r="E24573">
        <v>1</v>
      </c>
      <c r="F24573" s="1">
        <v>42186</v>
      </c>
      <c r="G24573" s="1" t="str">
        <f t="shared" si="767"/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 t="shared" si="766"/>
        <v>1</v>
      </c>
      <c r="D24574" t="s">
        <v>140</v>
      </c>
      <c r="E24574">
        <v>1</v>
      </c>
      <c r="F24574" s="1">
        <v>42186</v>
      </c>
      <c r="G24574" s="1" t="str">
        <f t="shared" si="767"/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 t="shared" si="766"/>
        <v>1</v>
      </c>
      <c r="D24575" t="s">
        <v>138</v>
      </c>
      <c r="E24575">
        <v>1</v>
      </c>
      <c r="F24575" s="1">
        <v>42186</v>
      </c>
      <c r="G24575" s="1" t="str">
        <f t="shared" si="767"/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 t="shared" si="766"/>
        <v>1</v>
      </c>
      <c r="D24576" t="s">
        <v>65</v>
      </c>
      <c r="E24576">
        <v>1</v>
      </c>
      <c r="F24576" s="1">
        <v>42186</v>
      </c>
      <c r="G24576" s="1" t="str">
        <f t="shared" si="767"/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 t="shared" si="766"/>
        <v>1</v>
      </c>
      <c r="D24577" t="s">
        <v>159</v>
      </c>
      <c r="E24577">
        <v>1</v>
      </c>
      <c r="F24577" s="1">
        <v>42186</v>
      </c>
      <c r="G24577" s="1" t="str">
        <f t="shared" si="767"/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 t="shared" ref="C24578:C24641" si="768">1/COUNTIF(B:B,B24578)</f>
        <v>1</v>
      </c>
      <c r="D24578" t="s">
        <v>156</v>
      </c>
      <c r="E24578">
        <v>1</v>
      </c>
      <c r="F24578" s="1">
        <v>42186</v>
      </c>
      <c r="G24578" s="1" t="str">
        <f t="shared" ref="G24578:G24641" si="769">TEXT(F24578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 t="shared" si="768"/>
        <v>1</v>
      </c>
      <c r="D24579" t="s">
        <v>132</v>
      </c>
      <c r="E24579">
        <v>1</v>
      </c>
      <c r="F24579" s="1">
        <v>42186</v>
      </c>
      <c r="G24579" s="1" t="str">
        <f t="shared" si="769"/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 t="shared" si="768"/>
        <v>1</v>
      </c>
      <c r="D24580" t="s">
        <v>15</v>
      </c>
      <c r="E24580">
        <v>1</v>
      </c>
      <c r="F24580" s="1">
        <v>42186</v>
      </c>
      <c r="G24580" s="1" t="str">
        <f t="shared" si="769"/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 t="shared" si="768"/>
        <v>1</v>
      </c>
      <c r="D24581" t="s">
        <v>34</v>
      </c>
      <c r="E24581">
        <v>1</v>
      </c>
      <c r="F24581" s="1">
        <v>42186</v>
      </c>
      <c r="G24581" s="1" t="str">
        <f t="shared" si="769"/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 t="shared" si="768"/>
        <v>0.5</v>
      </c>
      <c r="D24582" t="s">
        <v>64</v>
      </c>
      <c r="E24582">
        <v>1</v>
      </c>
      <c r="F24582" s="1">
        <v>42186</v>
      </c>
      <c r="G24582" s="1" t="str">
        <f t="shared" si="769"/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 t="shared" si="768"/>
        <v>0.5</v>
      </c>
      <c r="D24583" t="s">
        <v>115</v>
      </c>
      <c r="E24583">
        <v>1</v>
      </c>
      <c r="F24583" s="1">
        <v>42186</v>
      </c>
      <c r="G24583" s="1" t="str">
        <f t="shared" si="769"/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 t="shared" si="768"/>
        <v>1</v>
      </c>
      <c r="D24584" t="s">
        <v>43</v>
      </c>
      <c r="E24584">
        <v>1</v>
      </c>
      <c r="F24584" s="1">
        <v>42186</v>
      </c>
      <c r="G24584" s="1" t="str">
        <f t="shared" si="769"/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 t="shared" si="768"/>
        <v>1</v>
      </c>
      <c r="D24585" t="s">
        <v>80</v>
      </c>
      <c r="E24585">
        <v>1</v>
      </c>
      <c r="F24585" s="1">
        <v>42186</v>
      </c>
      <c r="G24585" s="1" t="str">
        <f t="shared" si="769"/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 t="shared" si="768"/>
        <v>1</v>
      </c>
      <c r="D24586" t="s">
        <v>114</v>
      </c>
      <c r="E24586">
        <v>1</v>
      </c>
      <c r="F24586" s="1">
        <v>42186</v>
      </c>
      <c r="G24586" s="1" t="str">
        <f t="shared" si="769"/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 t="shared" si="768"/>
        <v>1</v>
      </c>
      <c r="D24587" t="s">
        <v>157</v>
      </c>
      <c r="E24587">
        <v>1</v>
      </c>
      <c r="F24587" s="1">
        <v>42186</v>
      </c>
      <c r="G24587" s="1" t="str">
        <f t="shared" si="769"/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 t="shared" si="768"/>
        <v>0.5</v>
      </c>
      <c r="D24588" t="s">
        <v>124</v>
      </c>
      <c r="E24588">
        <v>1</v>
      </c>
      <c r="F24588" s="1">
        <v>42186</v>
      </c>
      <c r="G24588" s="1" t="str">
        <f t="shared" si="769"/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 t="shared" si="768"/>
        <v>0.5</v>
      </c>
      <c r="D24589" t="s">
        <v>128</v>
      </c>
      <c r="E24589">
        <v>1</v>
      </c>
      <c r="F24589" s="1">
        <v>42186</v>
      </c>
      <c r="G24589" s="1" t="str">
        <f t="shared" si="769"/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 t="shared" si="768"/>
        <v>1</v>
      </c>
      <c r="D24590" t="s">
        <v>18</v>
      </c>
      <c r="E24590">
        <v>1</v>
      </c>
      <c r="F24590" s="1">
        <v>42186</v>
      </c>
      <c r="G24590" s="1" t="str">
        <f t="shared" si="769"/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 t="shared" si="768"/>
        <v>0.33333333333333331</v>
      </c>
      <c r="D24591" t="s">
        <v>80</v>
      </c>
      <c r="E24591">
        <v>1</v>
      </c>
      <c r="F24591" s="1">
        <v>42186</v>
      </c>
      <c r="G24591" s="1" t="str">
        <f t="shared" si="769"/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 t="shared" si="768"/>
        <v>0.33333333333333331</v>
      </c>
      <c r="D24592" t="s">
        <v>22</v>
      </c>
      <c r="E24592">
        <v>1</v>
      </c>
      <c r="F24592" s="1">
        <v>42186</v>
      </c>
      <c r="G24592" s="1" t="str">
        <f t="shared" si="769"/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 t="shared" si="768"/>
        <v>0.33333333333333331</v>
      </c>
      <c r="D24593" t="s">
        <v>34</v>
      </c>
      <c r="E24593">
        <v>1</v>
      </c>
      <c r="F24593" s="1">
        <v>42186</v>
      </c>
      <c r="G24593" s="1" t="str">
        <f t="shared" si="769"/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 t="shared" si="768"/>
        <v>8.3333333333333329E-2</v>
      </c>
      <c r="D24594" t="s">
        <v>80</v>
      </c>
      <c r="E24594">
        <v>1</v>
      </c>
      <c r="F24594" s="1">
        <v>42186</v>
      </c>
      <c r="G24594" s="1" t="str">
        <f t="shared" si="769"/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 t="shared" si="768"/>
        <v>8.3333333333333329E-2</v>
      </c>
      <c r="D24595" t="s">
        <v>18</v>
      </c>
      <c r="E24595">
        <v>1</v>
      </c>
      <c r="F24595" s="1">
        <v>42186</v>
      </c>
      <c r="G24595" s="1" t="str">
        <f t="shared" si="769"/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 t="shared" si="768"/>
        <v>8.3333333333333329E-2</v>
      </c>
      <c r="D24596" t="s">
        <v>95</v>
      </c>
      <c r="E24596">
        <v>1</v>
      </c>
      <c r="F24596" s="1">
        <v>42186</v>
      </c>
      <c r="G24596" s="1" t="str">
        <f t="shared" si="769"/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 t="shared" si="768"/>
        <v>8.3333333333333329E-2</v>
      </c>
      <c r="D24597" t="s">
        <v>137</v>
      </c>
      <c r="E24597">
        <v>1</v>
      </c>
      <c r="F24597" s="1">
        <v>42186</v>
      </c>
      <c r="G24597" s="1" t="str">
        <f t="shared" si="769"/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 t="shared" si="768"/>
        <v>8.3333333333333329E-2</v>
      </c>
      <c r="D24598" t="s">
        <v>33</v>
      </c>
      <c r="E24598">
        <v>2</v>
      </c>
      <c r="F24598" s="1">
        <v>42186</v>
      </c>
      <c r="G24598" s="1" t="str">
        <f t="shared" si="769"/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 t="shared" si="768"/>
        <v>8.3333333333333329E-2</v>
      </c>
      <c r="D24599" t="s">
        <v>138</v>
      </c>
      <c r="E24599">
        <v>1</v>
      </c>
      <c r="F24599" s="1">
        <v>42186</v>
      </c>
      <c r="G24599" s="1" t="str">
        <f t="shared" si="769"/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 t="shared" si="768"/>
        <v>8.3333333333333329E-2</v>
      </c>
      <c r="D24600" t="s">
        <v>131</v>
      </c>
      <c r="E24600">
        <v>1</v>
      </c>
      <c r="F24600" s="1">
        <v>42186</v>
      </c>
      <c r="G24600" s="1" t="str">
        <f t="shared" si="769"/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 t="shared" si="768"/>
        <v>8.3333333333333329E-2</v>
      </c>
      <c r="D24601" t="s">
        <v>140</v>
      </c>
      <c r="E24601">
        <v>1</v>
      </c>
      <c r="F24601" s="1">
        <v>42186</v>
      </c>
      <c r="G24601" s="1" t="str">
        <f t="shared" si="769"/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 t="shared" si="768"/>
        <v>8.3333333333333329E-2</v>
      </c>
      <c r="D24602" t="s">
        <v>29</v>
      </c>
      <c r="E24602">
        <v>2</v>
      </c>
      <c r="F24602" s="1">
        <v>42186</v>
      </c>
      <c r="G24602" s="1" t="str">
        <f t="shared" si="769"/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 t="shared" si="768"/>
        <v>8.3333333333333329E-2</v>
      </c>
      <c r="D24603" t="s">
        <v>150</v>
      </c>
      <c r="E24603">
        <v>1</v>
      </c>
      <c r="F24603" s="1">
        <v>42186</v>
      </c>
      <c r="G24603" s="1" t="str">
        <f t="shared" si="769"/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 t="shared" si="768"/>
        <v>8.3333333333333329E-2</v>
      </c>
      <c r="D24604" t="s">
        <v>118</v>
      </c>
      <c r="E24604">
        <v>1</v>
      </c>
      <c r="F24604" s="1">
        <v>42186</v>
      </c>
      <c r="G24604" s="1" t="str">
        <f t="shared" si="769"/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 t="shared" si="768"/>
        <v>8.3333333333333329E-2</v>
      </c>
      <c r="D24605" t="s">
        <v>149</v>
      </c>
      <c r="E24605">
        <v>1</v>
      </c>
      <c r="F24605" s="1">
        <v>42186</v>
      </c>
      <c r="G24605" s="1" t="str">
        <f t="shared" si="769"/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 t="shared" si="768"/>
        <v>1</v>
      </c>
      <c r="D24606" t="s">
        <v>47</v>
      </c>
      <c r="E24606">
        <v>1</v>
      </c>
      <c r="F24606" s="1">
        <v>42186</v>
      </c>
      <c r="G24606" s="1" t="str">
        <f t="shared" si="769"/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 t="shared" si="768"/>
        <v>1</v>
      </c>
      <c r="D24607" t="s">
        <v>73</v>
      </c>
      <c r="E24607">
        <v>1</v>
      </c>
      <c r="F24607" s="1">
        <v>42186</v>
      </c>
      <c r="G24607" s="1" t="str">
        <f t="shared" si="769"/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 t="shared" si="768"/>
        <v>1</v>
      </c>
      <c r="D24608" t="s">
        <v>29</v>
      </c>
      <c r="E24608">
        <v>1</v>
      </c>
      <c r="F24608" s="1">
        <v>42186</v>
      </c>
      <c r="G24608" s="1" t="str">
        <f t="shared" si="769"/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 t="shared" si="768"/>
        <v>0.5</v>
      </c>
      <c r="D24609" t="s">
        <v>86</v>
      </c>
      <c r="E24609">
        <v>1</v>
      </c>
      <c r="F24609" s="1">
        <v>42186</v>
      </c>
      <c r="G24609" s="1" t="str">
        <f t="shared" si="769"/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 t="shared" si="768"/>
        <v>0.5</v>
      </c>
      <c r="D24610" t="s">
        <v>34</v>
      </c>
      <c r="E24610">
        <v>1</v>
      </c>
      <c r="F24610" s="1">
        <v>42186</v>
      </c>
      <c r="G24610" s="1" t="str">
        <f t="shared" si="769"/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 t="shared" si="768"/>
        <v>0.33333333333333331</v>
      </c>
      <c r="D24611" t="s">
        <v>124</v>
      </c>
      <c r="E24611">
        <v>1</v>
      </c>
      <c r="F24611" s="1">
        <v>42186</v>
      </c>
      <c r="G24611" s="1" t="str">
        <f t="shared" si="769"/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 t="shared" si="768"/>
        <v>0.33333333333333331</v>
      </c>
      <c r="D24612" t="s">
        <v>154</v>
      </c>
      <c r="E24612">
        <v>1</v>
      </c>
      <c r="F24612" s="1">
        <v>42186</v>
      </c>
      <c r="G24612" s="1" t="str">
        <f t="shared" si="769"/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 t="shared" si="768"/>
        <v>0.33333333333333331</v>
      </c>
      <c r="D24613" t="s">
        <v>139</v>
      </c>
      <c r="E24613">
        <v>1</v>
      </c>
      <c r="F24613" s="1">
        <v>42186</v>
      </c>
      <c r="G24613" s="1" t="str">
        <f t="shared" si="769"/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 t="shared" si="768"/>
        <v>0.5</v>
      </c>
      <c r="D24614" t="s">
        <v>114</v>
      </c>
      <c r="E24614">
        <v>1</v>
      </c>
      <c r="F24614" s="1">
        <v>42186</v>
      </c>
      <c r="G24614" s="1" t="str">
        <f t="shared" si="769"/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 t="shared" si="768"/>
        <v>0.5</v>
      </c>
      <c r="D24615" t="s">
        <v>109</v>
      </c>
      <c r="E24615">
        <v>1</v>
      </c>
      <c r="F24615" s="1">
        <v>42186</v>
      </c>
      <c r="G24615" s="1" t="str">
        <f t="shared" si="769"/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 t="shared" si="768"/>
        <v>0.5</v>
      </c>
      <c r="D24616" t="s">
        <v>151</v>
      </c>
      <c r="E24616">
        <v>1</v>
      </c>
      <c r="F24616" s="1">
        <v>42186</v>
      </c>
      <c r="G24616" s="1" t="str">
        <f t="shared" si="769"/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 t="shared" si="768"/>
        <v>0.5</v>
      </c>
      <c r="D24617" t="s">
        <v>153</v>
      </c>
      <c r="E24617">
        <v>1</v>
      </c>
      <c r="F24617" s="1">
        <v>42186</v>
      </c>
      <c r="G24617" s="1" t="str">
        <f t="shared" si="769"/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 t="shared" si="768"/>
        <v>0.5</v>
      </c>
      <c r="D24618" t="s">
        <v>130</v>
      </c>
      <c r="E24618">
        <v>1</v>
      </c>
      <c r="F24618" s="1">
        <v>42186</v>
      </c>
      <c r="G24618" s="1" t="str">
        <f t="shared" si="769"/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 t="shared" si="768"/>
        <v>0.5</v>
      </c>
      <c r="D24619" t="s">
        <v>142</v>
      </c>
      <c r="E24619">
        <v>1</v>
      </c>
      <c r="F24619" s="1">
        <v>42186</v>
      </c>
      <c r="G24619" s="1" t="str">
        <f t="shared" si="769"/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 t="shared" si="768"/>
        <v>1</v>
      </c>
      <c r="D24620" t="s">
        <v>33</v>
      </c>
      <c r="E24620">
        <v>1</v>
      </c>
      <c r="F24620" s="1">
        <v>42186</v>
      </c>
      <c r="G24620" s="1" t="str">
        <f t="shared" si="769"/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 t="shared" si="768"/>
        <v>0.5</v>
      </c>
      <c r="D24621" t="s">
        <v>114</v>
      </c>
      <c r="E24621">
        <v>1</v>
      </c>
      <c r="F24621" s="1">
        <v>42186</v>
      </c>
      <c r="G24621" s="1" t="str">
        <f t="shared" si="769"/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 t="shared" si="768"/>
        <v>0.5</v>
      </c>
      <c r="D24622" t="s">
        <v>50</v>
      </c>
      <c r="E24622">
        <v>1</v>
      </c>
      <c r="F24622" s="1">
        <v>42186</v>
      </c>
      <c r="G24622" s="1" t="str">
        <f t="shared" si="769"/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 t="shared" si="768"/>
        <v>0.33333333333333331</v>
      </c>
      <c r="D24623" t="s">
        <v>92</v>
      </c>
      <c r="E24623">
        <v>1</v>
      </c>
      <c r="F24623" s="1">
        <v>42186</v>
      </c>
      <c r="G24623" s="1" t="str">
        <f t="shared" si="769"/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 t="shared" si="768"/>
        <v>0.33333333333333331</v>
      </c>
      <c r="D24624" t="s">
        <v>137</v>
      </c>
      <c r="E24624">
        <v>1</v>
      </c>
      <c r="F24624" s="1">
        <v>42186</v>
      </c>
      <c r="G24624" s="1" t="str">
        <f t="shared" si="769"/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 t="shared" si="768"/>
        <v>0.33333333333333331</v>
      </c>
      <c r="D24625" t="s">
        <v>112</v>
      </c>
      <c r="E24625">
        <v>1</v>
      </c>
      <c r="F24625" s="1">
        <v>42186</v>
      </c>
      <c r="G24625" s="1" t="str">
        <f t="shared" si="769"/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 t="shared" si="768"/>
        <v>1</v>
      </c>
      <c r="D24626" t="s">
        <v>50</v>
      </c>
      <c r="E24626">
        <v>1</v>
      </c>
      <c r="F24626" s="1">
        <v>42186</v>
      </c>
      <c r="G24626" s="1" t="str">
        <f t="shared" si="769"/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 t="shared" si="768"/>
        <v>1</v>
      </c>
      <c r="D24627" t="s">
        <v>115</v>
      </c>
      <c r="E24627">
        <v>1</v>
      </c>
      <c r="F24627" s="1">
        <v>42186</v>
      </c>
      <c r="G24627" s="1" t="str">
        <f t="shared" si="769"/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 t="shared" si="768"/>
        <v>1</v>
      </c>
      <c r="D24628" t="s">
        <v>86</v>
      </c>
      <c r="E24628">
        <v>1</v>
      </c>
      <c r="F24628" s="1">
        <v>42186</v>
      </c>
      <c r="G24628" s="1" t="str">
        <f t="shared" si="769"/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 t="shared" si="768"/>
        <v>1</v>
      </c>
      <c r="D24629" t="s">
        <v>142</v>
      </c>
      <c r="E24629">
        <v>1</v>
      </c>
      <c r="F24629" s="1">
        <v>42186</v>
      </c>
      <c r="G24629" s="1" t="str">
        <f t="shared" si="769"/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 t="shared" si="768"/>
        <v>0.5</v>
      </c>
      <c r="D24630" t="s">
        <v>46</v>
      </c>
      <c r="E24630">
        <v>1</v>
      </c>
      <c r="F24630" s="1">
        <v>42186</v>
      </c>
      <c r="G24630" s="1" t="str">
        <f t="shared" si="769"/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 t="shared" si="768"/>
        <v>0.5</v>
      </c>
      <c r="D24631" t="s">
        <v>83</v>
      </c>
      <c r="E24631">
        <v>1</v>
      </c>
      <c r="F24631" s="1">
        <v>42186</v>
      </c>
      <c r="G24631" s="1" t="str">
        <f t="shared" si="769"/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 t="shared" si="768"/>
        <v>0.5</v>
      </c>
      <c r="D24632" t="s">
        <v>137</v>
      </c>
      <c r="E24632">
        <v>1</v>
      </c>
      <c r="F24632" s="1">
        <v>42186</v>
      </c>
      <c r="G24632" s="1" t="str">
        <f t="shared" si="769"/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 t="shared" si="768"/>
        <v>0.5</v>
      </c>
      <c r="D24633" t="s">
        <v>165</v>
      </c>
      <c r="E24633">
        <v>1</v>
      </c>
      <c r="F24633" s="1">
        <v>42186</v>
      </c>
      <c r="G24633" s="1" t="str">
        <f t="shared" si="769"/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 t="shared" si="768"/>
        <v>1</v>
      </c>
      <c r="D24634" t="s">
        <v>80</v>
      </c>
      <c r="E24634">
        <v>1</v>
      </c>
      <c r="F24634" s="1">
        <v>42186</v>
      </c>
      <c r="G24634" s="1" t="str">
        <f t="shared" si="769"/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 t="shared" si="768"/>
        <v>1</v>
      </c>
      <c r="D24635" t="s">
        <v>86</v>
      </c>
      <c r="E24635">
        <v>1</v>
      </c>
      <c r="F24635" s="1">
        <v>42186</v>
      </c>
      <c r="G24635" s="1" t="str">
        <f t="shared" si="769"/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 t="shared" si="768"/>
        <v>0.25</v>
      </c>
      <c r="D24636" t="s">
        <v>135</v>
      </c>
      <c r="E24636">
        <v>1</v>
      </c>
      <c r="F24636" s="1">
        <v>42186</v>
      </c>
      <c r="G24636" s="1" t="str">
        <f t="shared" si="769"/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 t="shared" si="768"/>
        <v>0.25</v>
      </c>
      <c r="D24637" t="s">
        <v>22</v>
      </c>
      <c r="E24637">
        <v>1</v>
      </c>
      <c r="F24637" s="1">
        <v>42186</v>
      </c>
      <c r="G24637" s="1" t="str">
        <f t="shared" si="769"/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 t="shared" si="768"/>
        <v>0.25</v>
      </c>
      <c r="D24638" t="s">
        <v>89</v>
      </c>
      <c r="E24638">
        <v>1</v>
      </c>
      <c r="F24638" s="1">
        <v>42186</v>
      </c>
      <c r="G24638" s="1" t="str">
        <f t="shared" si="769"/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 t="shared" si="768"/>
        <v>0.25</v>
      </c>
      <c r="D24639" t="s">
        <v>73</v>
      </c>
      <c r="E24639">
        <v>1</v>
      </c>
      <c r="F24639" s="1">
        <v>42186</v>
      </c>
      <c r="G24639" s="1" t="str">
        <f t="shared" si="769"/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 t="shared" si="768"/>
        <v>0.5</v>
      </c>
      <c r="D24640" t="s">
        <v>15</v>
      </c>
      <c r="E24640">
        <v>1</v>
      </c>
      <c r="F24640" s="1">
        <v>42186</v>
      </c>
      <c r="G24640" s="1" t="str">
        <f t="shared" si="769"/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 t="shared" si="768"/>
        <v>0.5</v>
      </c>
      <c r="D24641" t="s">
        <v>122</v>
      </c>
      <c r="E24641">
        <v>1</v>
      </c>
      <c r="F24641" s="1">
        <v>42186</v>
      </c>
      <c r="G24641" s="1" t="str">
        <f t="shared" si="769"/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 t="shared" ref="C24642:C24705" si="770">1/COUNTIF(B:B,B24642)</f>
        <v>0.33333333333333331</v>
      </c>
      <c r="D24642" t="s">
        <v>26</v>
      </c>
      <c r="E24642">
        <v>1</v>
      </c>
      <c r="F24642" s="1">
        <v>42186</v>
      </c>
      <c r="G24642" s="1" t="str">
        <f t="shared" ref="G24642:G24705" si="771">TEXT(F24642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 t="shared" si="770"/>
        <v>0.33333333333333331</v>
      </c>
      <c r="D24643" t="s">
        <v>145</v>
      </c>
      <c r="E24643">
        <v>1</v>
      </c>
      <c r="F24643" s="1">
        <v>42186</v>
      </c>
      <c r="G24643" s="1" t="str">
        <f t="shared" si="771"/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 t="shared" si="770"/>
        <v>0.33333333333333331</v>
      </c>
      <c r="D24644" t="s">
        <v>132</v>
      </c>
      <c r="E24644">
        <v>1</v>
      </c>
      <c r="F24644" s="1">
        <v>42186</v>
      </c>
      <c r="G24644" s="1" t="str">
        <f t="shared" si="771"/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 t="shared" si="770"/>
        <v>0.5</v>
      </c>
      <c r="D24645" t="s">
        <v>134</v>
      </c>
      <c r="E24645">
        <v>1</v>
      </c>
      <c r="F24645" s="1">
        <v>42186</v>
      </c>
      <c r="G24645" s="1" t="str">
        <f t="shared" si="771"/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 t="shared" si="770"/>
        <v>0.5</v>
      </c>
      <c r="D24646" t="s">
        <v>149</v>
      </c>
      <c r="E24646">
        <v>1</v>
      </c>
      <c r="F24646" s="1">
        <v>42186</v>
      </c>
      <c r="G24646" s="1" t="str">
        <f t="shared" si="771"/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 t="shared" si="770"/>
        <v>0.25</v>
      </c>
      <c r="D24647" t="s">
        <v>80</v>
      </c>
      <c r="E24647">
        <v>1</v>
      </c>
      <c r="F24647" s="1">
        <v>42186</v>
      </c>
      <c r="G24647" s="1" t="str">
        <f t="shared" si="771"/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 t="shared" si="770"/>
        <v>0.25</v>
      </c>
      <c r="D24648" t="s">
        <v>95</v>
      </c>
      <c r="E24648">
        <v>1</v>
      </c>
      <c r="F24648" s="1">
        <v>42186</v>
      </c>
      <c r="G24648" s="1" t="str">
        <f t="shared" si="771"/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 t="shared" si="770"/>
        <v>0.25</v>
      </c>
      <c r="D24649" t="s">
        <v>89</v>
      </c>
      <c r="E24649">
        <v>1</v>
      </c>
      <c r="F24649" s="1">
        <v>42186</v>
      </c>
      <c r="G24649" s="1" t="str">
        <f t="shared" si="771"/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 t="shared" si="770"/>
        <v>0.25</v>
      </c>
      <c r="D24650" t="s">
        <v>167</v>
      </c>
      <c r="E24650">
        <v>1</v>
      </c>
      <c r="F24650" s="1">
        <v>42186</v>
      </c>
      <c r="G24650" s="1" t="str">
        <f t="shared" si="771"/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 t="shared" si="770"/>
        <v>1</v>
      </c>
      <c r="D24651" t="s">
        <v>147</v>
      </c>
      <c r="E24651">
        <v>1</v>
      </c>
      <c r="F24651" s="1">
        <v>42186</v>
      </c>
      <c r="G24651" s="1" t="str">
        <f t="shared" si="771"/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 t="shared" si="770"/>
        <v>0.25</v>
      </c>
      <c r="D24652" t="s">
        <v>22</v>
      </c>
      <c r="E24652">
        <v>1</v>
      </c>
      <c r="F24652" s="1">
        <v>42186</v>
      </c>
      <c r="G24652" s="1" t="str">
        <f t="shared" si="771"/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 t="shared" si="770"/>
        <v>0.25</v>
      </c>
      <c r="D24653" t="s">
        <v>129</v>
      </c>
      <c r="E24653">
        <v>1</v>
      </c>
      <c r="F24653" s="1">
        <v>42186</v>
      </c>
      <c r="G24653" s="1" t="str">
        <f t="shared" si="771"/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 t="shared" si="770"/>
        <v>0.25</v>
      </c>
      <c r="D24654" t="s">
        <v>144</v>
      </c>
      <c r="E24654">
        <v>1</v>
      </c>
      <c r="F24654" s="1">
        <v>42186</v>
      </c>
      <c r="G24654" s="1" t="str">
        <f t="shared" si="771"/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 t="shared" si="770"/>
        <v>0.25</v>
      </c>
      <c r="D24655" t="s">
        <v>132</v>
      </c>
      <c r="E24655">
        <v>1</v>
      </c>
      <c r="F24655" s="1">
        <v>42186</v>
      </c>
      <c r="G24655" s="1" t="str">
        <f t="shared" si="771"/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 t="shared" si="770"/>
        <v>0.25</v>
      </c>
      <c r="D24656" t="s">
        <v>80</v>
      </c>
      <c r="E24656">
        <v>1</v>
      </c>
      <c r="F24656" s="1">
        <v>42186</v>
      </c>
      <c r="G24656" s="1" t="str">
        <f t="shared" si="771"/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 t="shared" si="770"/>
        <v>0.25</v>
      </c>
      <c r="D24657" t="s">
        <v>69</v>
      </c>
      <c r="E24657">
        <v>1</v>
      </c>
      <c r="F24657" s="1">
        <v>42186</v>
      </c>
      <c r="G24657" s="1" t="str">
        <f t="shared" si="771"/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 t="shared" si="770"/>
        <v>0.25</v>
      </c>
      <c r="D24658" t="s">
        <v>154</v>
      </c>
      <c r="E24658">
        <v>1</v>
      </c>
      <c r="F24658" s="1">
        <v>42186</v>
      </c>
      <c r="G24658" s="1" t="str">
        <f t="shared" si="771"/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 t="shared" si="770"/>
        <v>0.25</v>
      </c>
      <c r="D24659" t="s">
        <v>115</v>
      </c>
      <c r="E24659">
        <v>1</v>
      </c>
      <c r="F24659" s="1">
        <v>42186</v>
      </c>
      <c r="G24659" s="1" t="str">
        <f t="shared" si="771"/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 t="shared" si="770"/>
        <v>0.33333333333333331</v>
      </c>
      <c r="D24660" t="s">
        <v>92</v>
      </c>
      <c r="E24660">
        <v>2</v>
      </c>
      <c r="F24660" s="1">
        <v>42186</v>
      </c>
      <c r="G24660" s="1" t="str">
        <f t="shared" si="771"/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 t="shared" si="770"/>
        <v>0.33333333333333331</v>
      </c>
      <c r="D24661" t="s">
        <v>15</v>
      </c>
      <c r="E24661">
        <v>1</v>
      </c>
      <c r="F24661" s="1">
        <v>42186</v>
      </c>
      <c r="G24661" s="1" t="str">
        <f t="shared" si="771"/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 t="shared" si="770"/>
        <v>0.33333333333333331</v>
      </c>
      <c r="D24662" t="s">
        <v>129</v>
      </c>
      <c r="E24662">
        <v>1</v>
      </c>
      <c r="F24662" s="1">
        <v>42186</v>
      </c>
      <c r="G24662" s="1" t="str">
        <f t="shared" si="771"/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 t="shared" si="770"/>
        <v>0.5</v>
      </c>
      <c r="D24663" t="s">
        <v>18</v>
      </c>
      <c r="E24663">
        <v>1</v>
      </c>
      <c r="F24663" s="1">
        <v>42186</v>
      </c>
      <c r="G24663" s="1" t="str">
        <f t="shared" si="771"/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 t="shared" si="770"/>
        <v>0.5</v>
      </c>
      <c r="D24664" t="s">
        <v>137</v>
      </c>
      <c r="E24664">
        <v>1</v>
      </c>
      <c r="F24664" s="1">
        <v>42186</v>
      </c>
      <c r="G24664" s="1" t="str">
        <f t="shared" si="771"/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 t="shared" si="770"/>
        <v>0.25</v>
      </c>
      <c r="D24665" t="s">
        <v>68</v>
      </c>
      <c r="E24665">
        <v>1</v>
      </c>
      <c r="F24665" s="1">
        <v>42186</v>
      </c>
      <c r="G24665" s="1" t="str">
        <f t="shared" si="771"/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 t="shared" si="770"/>
        <v>0.25</v>
      </c>
      <c r="D24666" t="s">
        <v>47</v>
      </c>
      <c r="E24666">
        <v>1</v>
      </c>
      <c r="F24666" s="1">
        <v>42186</v>
      </c>
      <c r="G24666" s="1" t="str">
        <f t="shared" si="771"/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 t="shared" si="770"/>
        <v>0.25</v>
      </c>
      <c r="D24667" t="s">
        <v>33</v>
      </c>
      <c r="E24667">
        <v>1</v>
      </c>
      <c r="F24667" s="1">
        <v>42186</v>
      </c>
      <c r="G24667" s="1" t="str">
        <f t="shared" si="771"/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 t="shared" si="770"/>
        <v>0.25</v>
      </c>
      <c r="D24668" t="s">
        <v>133</v>
      </c>
      <c r="E24668">
        <v>1</v>
      </c>
      <c r="F24668" s="1">
        <v>42186</v>
      </c>
      <c r="G24668" s="1" t="str">
        <f t="shared" si="771"/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 t="shared" si="770"/>
        <v>1</v>
      </c>
      <c r="D24669" t="s">
        <v>80</v>
      </c>
      <c r="E24669">
        <v>1</v>
      </c>
      <c r="F24669" s="1">
        <v>42186</v>
      </c>
      <c r="G24669" s="1" t="str">
        <f t="shared" si="771"/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 t="shared" si="770"/>
        <v>1</v>
      </c>
      <c r="D24670" t="s">
        <v>55</v>
      </c>
      <c r="E24670">
        <v>1</v>
      </c>
      <c r="F24670" s="1">
        <v>42186</v>
      </c>
      <c r="G24670" s="1" t="str">
        <f t="shared" si="771"/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 t="shared" si="770"/>
        <v>0.5</v>
      </c>
      <c r="D24671" t="s">
        <v>80</v>
      </c>
      <c r="E24671">
        <v>1</v>
      </c>
      <c r="F24671" s="1">
        <v>42186</v>
      </c>
      <c r="G24671" s="1" t="str">
        <f t="shared" si="771"/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 t="shared" si="770"/>
        <v>0.5</v>
      </c>
      <c r="D24672" t="s">
        <v>168</v>
      </c>
      <c r="E24672">
        <v>1</v>
      </c>
      <c r="F24672" s="1">
        <v>42186</v>
      </c>
      <c r="G24672" s="1" t="str">
        <f t="shared" si="771"/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 t="shared" si="770"/>
        <v>0.25</v>
      </c>
      <c r="D24673" t="s">
        <v>69</v>
      </c>
      <c r="E24673">
        <v>1</v>
      </c>
      <c r="F24673" s="1">
        <v>42186</v>
      </c>
      <c r="G24673" s="1" t="str">
        <f t="shared" si="771"/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 t="shared" si="770"/>
        <v>0.25</v>
      </c>
      <c r="D24674" t="s">
        <v>99</v>
      </c>
      <c r="E24674">
        <v>1</v>
      </c>
      <c r="F24674" s="1">
        <v>42186</v>
      </c>
      <c r="G24674" s="1" t="str">
        <f t="shared" si="771"/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 t="shared" si="770"/>
        <v>0.25</v>
      </c>
      <c r="D24675" t="s">
        <v>43</v>
      </c>
      <c r="E24675">
        <v>1</v>
      </c>
      <c r="F24675" s="1">
        <v>42186</v>
      </c>
      <c r="G24675" s="1" t="str">
        <f t="shared" si="771"/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 t="shared" si="770"/>
        <v>0.25</v>
      </c>
      <c r="D24676" t="s">
        <v>165</v>
      </c>
      <c r="E24676">
        <v>1</v>
      </c>
      <c r="F24676" s="1">
        <v>42186</v>
      </c>
      <c r="G24676" s="1" t="str">
        <f t="shared" si="771"/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 t="shared" si="770"/>
        <v>0.5</v>
      </c>
      <c r="D24677" t="s">
        <v>68</v>
      </c>
      <c r="E24677">
        <v>1</v>
      </c>
      <c r="F24677" s="1">
        <v>42186</v>
      </c>
      <c r="G24677" s="1" t="str">
        <f t="shared" si="771"/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 t="shared" si="770"/>
        <v>0.5</v>
      </c>
      <c r="D24678" t="s">
        <v>114</v>
      </c>
      <c r="E24678">
        <v>1</v>
      </c>
      <c r="F24678" s="1">
        <v>42186</v>
      </c>
      <c r="G24678" s="1" t="str">
        <f t="shared" si="771"/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 t="shared" si="770"/>
        <v>1</v>
      </c>
      <c r="D24679" t="s">
        <v>157</v>
      </c>
      <c r="E24679">
        <v>1</v>
      </c>
      <c r="F24679" s="1">
        <v>42186</v>
      </c>
      <c r="G24679" s="1" t="str">
        <f t="shared" si="771"/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 t="shared" si="770"/>
        <v>1</v>
      </c>
      <c r="D24680" t="s">
        <v>47</v>
      </c>
      <c r="E24680">
        <v>1</v>
      </c>
      <c r="F24680" s="1">
        <v>42186</v>
      </c>
      <c r="G24680" s="1" t="str">
        <f t="shared" si="771"/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 t="shared" si="770"/>
        <v>0.5</v>
      </c>
      <c r="D24681" t="s">
        <v>86</v>
      </c>
      <c r="E24681">
        <v>1</v>
      </c>
      <c r="F24681" s="1">
        <v>42186</v>
      </c>
      <c r="G24681" s="1" t="str">
        <f t="shared" si="771"/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 t="shared" si="770"/>
        <v>0.5</v>
      </c>
      <c r="D24682" t="s">
        <v>108</v>
      </c>
      <c r="E24682">
        <v>1</v>
      </c>
      <c r="F24682" s="1">
        <v>42186</v>
      </c>
      <c r="G24682" s="1" t="str">
        <f t="shared" si="771"/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 t="shared" si="770"/>
        <v>0.33333333333333331</v>
      </c>
      <c r="D24683" t="s">
        <v>80</v>
      </c>
      <c r="E24683">
        <v>1</v>
      </c>
      <c r="F24683" s="1">
        <v>42186</v>
      </c>
      <c r="G24683" s="1" t="str">
        <f t="shared" si="771"/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 t="shared" si="770"/>
        <v>0.33333333333333331</v>
      </c>
      <c r="D24684" t="s">
        <v>138</v>
      </c>
      <c r="E24684">
        <v>1</v>
      </c>
      <c r="F24684" s="1">
        <v>42186</v>
      </c>
      <c r="G24684" s="1" t="str">
        <f t="shared" si="771"/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 t="shared" si="770"/>
        <v>0.33333333333333331</v>
      </c>
      <c r="D24685" t="s">
        <v>65</v>
      </c>
      <c r="E24685">
        <v>1</v>
      </c>
      <c r="F24685" s="1">
        <v>42186</v>
      </c>
      <c r="G24685" s="1" t="str">
        <f t="shared" si="771"/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 t="shared" si="770"/>
        <v>1</v>
      </c>
      <c r="D24686" t="s">
        <v>143</v>
      </c>
      <c r="E24686">
        <v>1</v>
      </c>
      <c r="F24686" s="1">
        <v>42186</v>
      </c>
      <c r="G24686" s="1" t="str">
        <f t="shared" si="771"/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 t="shared" si="770"/>
        <v>0.5</v>
      </c>
      <c r="D24687" t="s">
        <v>33</v>
      </c>
      <c r="E24687">
        <v>1</v>
      </c>
      <c r="F24687" s="1">
        <v>42186</v>
      </c>
      <c r="G24687" s="1" t="str">
        <f t="shared" si="771"/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 t="shared" si="770"/>
        <v>0.5</v>
      </c>
      <c r="D24688" t="s">
        <v>26</v>
      </c>
      <c r="E24688">
        <v>1</v>
      </c>
      <c r="F24688" s="1">
        <v>42186</v>
      </c>
      <c r="G24688" s="1" t="str">
        <f t="shared" si="771"/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 t="shared" si="770"/>
        <v>1</v>
      </c>
      <c r="D24689" t="s">
        <v>138</v>
      </c>
      <c r="E24689">
        <v>1</v>
      </c>
      <c r="F24689" s="1">
        <v>42186</v>
      </c>
      <c r="G24689" s="1" t="str">
        <f t="shared" si="771"/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 t="shared" si="770"/>
        <v>1</v>
      </c>
      <c r="D24690" t="s">
        <v>86</v>
      </c>
      <c r="E24690">
        <v>1</v>
      </c>
      <c r="F24690" s="1">
        <v>42186</v>
      </c>
      <c r="G24690" s="1" t="str">
        <f t="shared" si="771"/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 t="shared" si="770"/>
        <v>0.5</v>
      </c>
      <c r="D24691" t="s">
        <v>80</v>
      </c>
      <c r="E24691">
        <v>1</v>
      </c>
      <c r="F24691" s="1">
        <v>42186</v>
      </c>
      <c r="G24691" s="1" t="str">
        <f t="shared" si="771"/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 t="shared" si="770"/>
        <v>0.5</v>
      </c>
      <c r="D24692" t="s">
        <v>29</v>
      </c>
      <c r="E24692">
        <v>1</v>
      </c>
      <c r="F24692" s="1">
        <v>42186</v>
      </c>
      <c r="G24692" s="1" t="str">
        <f t="shared" si="771"/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 t="shared" si="770"/>
        <v>0.33333333333333331</v>
      </c>
      <c r="D24693" t="s">
        <v>69</v>
      </c>
      <c r="E24693">
        <v>1</v>
      </c>
      <c r="F24693" s="1">
        <v>42186</v>
      </c>
      <c r="G24693" s="1" t="str">
        <f t="shared" si="771"/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 t="shared" si="770"/>
        <v>0.33333333333333331</v>
      </c>
      <c r="D24694" t="s">
        <v>115</v>
      </c>
      <c r="E24694">
        <v>1</v>
      </c>
      <c r="F24694" s="1">
        <v>42186</v>
      </c>
      <c r="G24694" s="1" t="str">
        <f t="shared" si="771"/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 t="shared" si="770"/>
        <v>0.33333333333333331</v>
      </c>
      <c r="D24695" t="s">
        <v>167</v>
      </c>
      <c r="E24695">
        <v>1</v>
      </c>
      <c r="F24695" s="1">
        <v>42186</v>
      </c>
      <c r="G24695" s="1" t="str">
        <f t="shared" si="771"/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 t="shared" si="770"/>
        <v>0.5</v>
      </c>
      <c r="D24696" t="s">
        <v>69</v>
      </c>
      <c r="E24696">
        <v>1</v>
      </c>
      <c r="F24696" s="1">
        <v>42186</v>
      </c>
      <c r="G24696" s="1" t="str">
        <f t="shared" si="771"/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 t="shared" si="770"/>
        <v>0.5</v>
      </c>
      <c r="D24697" t="s">
        <v>65</v>
      </c>
      <c r="E24697">
        <v>1</v>
      </c>
      <c r="F24697" s="1">
        <v>42186</v>
      </c>
      <c r="G24697" s="1" t="str">
        <f t="shared" si="771"/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 t="shared" si="770"/>
        <v>1</v>
      </c>
      <c r="D24698" t="s">
        <v>43</v>
      </c>
      <c r="E24698">
        <v>1</v>
      </c>
      <c r="F24698" s="1">
        <v>42186</v>
      </c>
      <c r="G24698" s="1" t="str">
        <f t="shared" si="771"/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 t="shared" si="770"/>
        <v>0.5</v>
      </c>
      <c r="D24699" t="s">
        <v>68</v>
      </c>
      <c r="E24699">
        <v>1</v>
      </c>
      <c r="F24699" s="1">
        <v>42186</v>
      </c>
      <c r="G24699" s="1" t="str">
        <f t="shared" si="771"/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 t="shared" si="770"/>
        <v>0.5</v>
      </c>
      <c r="D24700" t="s">
        <v>102</v>
      </c>
      <c r="E24700">
        <v>1</v>
      </c>
      <c r="F24700" s="1">
        <v>42186</v>
      </c>
      <c r="G24700" s="1" t="str">
        <f t="shared" si="771"/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 t="shared" si="770"/>
        <v>0.33333333333333331</v>
      </c>
      <c r="D24701" t="s">
        <v>15</v>
      </c>
      <c r="E24701">
        <v>1</v>
      </c>
      <c r="F24701" s="1">
        <v>42187</v>
      </c>
      <c r="G24701" s="1" t="str">
        <f t="shared" si="771"/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 t="shared" si="770"/>
        <v>0.33333333333333331</v>
      </c>
      <c r="D24702" t="s">
        <v>166</v>
      </c>
      <c r="E24702">
        <v>1</v>
      </c>
      <c r="F24702" s="1">
        <v>42187</v>
      </c>
      <c r="G24702" s="1" t="str">
        <f t="shared" si="771"/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 t="shared" si="770"/>
        <v>0.33333333333333331</v>
      </c>
      <c r="D24703" t="s">
        <v>65</v>
      </c>
      <c r="E24703">
        <v>1</v>
      </c>
      <c r="F24703" s="1">
        <v>42187</v>
      </c>
      <c r="G24703" s="1" t="str">
        <f t="shared" si="771"/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 t="shared" si="770"/>
        <v>1</v>
      </c>
      <c r="D24704" t="s">
        <v>15</v>
      </c>
      <c r="E24704">
        <v>1</v>
      </c>
      <c r="F24704" s="1">
        <v>42187</v>
      </c>
      <c r="G24704" s="1" t="str">
        <f t="shared" si="771"/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 t="shared" si="770"/>
        <v>1</v>
      </c>
      <c r="D24705" t="s">
        <v>105</v>
      </c>
      <c r="E24705">
        <v>1</v>
      </c>
      <c r="F24705" s="1">
        <v>42187</v>
      </c>
      <c r="G24705" s="1" t="str">
        <f t="shared" si="771"/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 t="shared" ref="C24706:C24769" si="772">1/COUNTIF(B:B,B24706)</f>
        <v>0.33333333333333331</v>
      </c>
      <c r="D24706" t="s">
        <v>138</v>
      </c>
      <c r="E24706">
        <v>1</v>
      </c>
      <c r="F24706" s="1">
        <v>42187</v>
      </c>
      <c r="G24706" s="1" t="str">
        <f t="shared" ref="G24706:G24769" si="773">TEXT(F24706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 t="shared" si="772"/>
        <v>0.33333333333333331</v>
      </c>
      <c r="D24707" t="s">
        <v>55</v>
      </c>
      <c r="E24707">
        <v>1</v>
      </c>
      <c r="F24707" s="1">
        <v>42187</v>
      </c>
      <c r="G24707" s="1" t="str">
        <f t="shared" si="773"/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 t="shared" si="772"/>
        <v>0.33333333333333331</v>
      </c>
      <c r="D24708" t="s">
        <v>133</v>
      </c>
      <c r="E24708">
        <v>1</v>
      </c>
      <c r="F24708" s="1">
        <v>42187</v>
      </c>
      <c r="G24708" s="1" t="str">
        <f t="shared" si="773"/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 t="shared" si="772"/>
        <v>1</v>
      </c>
      <c r="D24709" t="s">
        <v>55</v>
      </c>
      <c r="E24709">
        <v>1</v>
      </c>
      <c r="F24709" s="1">
        <v>42187</v>
      </c>
      <c r="G24709" s="1" t="str">
        <f t="shared" si="773"/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 t="shared" si="772"/>
        <v>0.5</v>
      </c>
      <c r="D24710" t="s">
        <v>124</v>
      </c>
      <c r="E24710">
        <v>1</v>
      </c>
      <c r="F24710" s="1">
        <v>42187</v>
      </c>
      <c r="G24710" s="1" t="str">
        <f t="shared" si="773"/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 t="shared" si="772"/>
        <v>0.5</v>
      </c>
      <c r="D24711" t="s">
        <v>158</v>
      </c>
      <c r="E24711">
        <v>1</v>
      </c>
      <c r="F24711" s="1">
        <v>42187</v>
      </c>
      <c r="G24711" s="1" t="str">
        <f t="shared" si="773"/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 t="shared" si="772"/>
        <v>0.25</v>
      </c>
      <c r="D24712" t="s">
        <v>11</v>
      </c>
      <c r="E24712">
        <v>1</v>
      </c>
      <c r="F24712" s="1">
        <v>42187</v>
      </c>
      <c r="G24712" s="1" t="str">
        <f t="shared" si="773"/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 t="shared" si="772"/>
        <v>0.25</v>
      </c>
      <c r="D24713" t="s">
        <v>73</v>
      </c>
      <c r="E24713">
        <v>1</v>
      </c>
      <c r="F24713" s="1">
        <v>42187</v>
      </c>
      <c r="G24713" s="1" t="str">
        <f t="shared" si="773"/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 t="shared" si="772"/>
        <v>0.25</v>
      </c>
      <c r="D24714" t="s">
        <v>132</v>
      </c>
      <c r="E24714">
        <v>1</v>
      </c>
      <c r="F24714" s="1">
        <v>42187</v>
      </c>
      <c r="G24714" s="1" t="str">
        <f t="shared" si="773"/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 t="shared" si="772"/>
        <v>0.25</v>
      </c>
      <c r="D24715" t="s">
        <v>157</v>
      </c>
      <c r="E24715">
        <v>1</v>
      </c>
      <c r="F24715" s="1">
        <v>42187</v>
      </c>
      <c r="G24715" s="1" t="str">
        <f t="shared" si="773"/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 t="shared" si="772"/>
        <v>1</v>
      </c>
      <c r="D24716" t="s">
        <v>140</v>
      </c>
      <c r="E24716">
        <v>1</v>
      </c>
      <c r="F24716" s="1">
        <v>42187</v>
      </c>
      <c r="G24716" s="1" t="str">
        <f t="shared" si="773"/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 t="shared" si="772"/>
        <v>0.25</v>
      </c>
      <c r="D24717" t="s">
        <v>86</v>
      </c>
      <c r="E24717">
        <v>1</v>
      </c>
      <c r="F24717" s="1">
        <v>42187</v>
      </c>
      <c r="G24717" s="1" t="str">
        <f t="shared" si="773"/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 t="shared" si="772"/>
        <v>0.25</v>
      </c>
      <c r="D24718" t="s">
        <v>22</v>
      </c>
      <c r="E24718">
        <v>1</v>
      </c>
      <c r="F24718" s="1">
        <v>42187</v>
      </c>
      <c r="G24718" s="1" t="str">
        <f t="shared" si="773"/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 t="shared" si="772"/>
        <v>0.25</v>
      </c>
      <c r="D24719" t="s">
        <v>117</v>
      </c>
      <c r="E24719">
        <v>1</v>
      </c>
      <c r="F24719" s="1">
        <v>42187</v>
      </c>
      <c r="G24719" s="1" t="str">
        <f t="shared" si="773"/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 t="shared" si="772"/>
        <v>0.25</v>
      </c>
      <c r="D24720" t="s">
        <v>136</v>
      </c>
      <c r="E24720">
        <v>1</v>
      </c>
      <c r="F24720" s="1">
        <v>42187</v>
      </c>
      <c r="G24720" s="1" t="str">
        <f t="shared" si="773"/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 t="shared" si="772"/>
        <v>0.33333333333333331</v>
      </c>
      <c r="D24721" t="s">
        <v>80</v>
      </c>
      <c r="E24721">
        <v>1</v>
      </c>
      <c r="F24721" s="1">
        <v>42187</v>
      </c>
      <c r="G24721" s="1" t="str">
        <f t="shared" si="773"/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 t="shared" si="772"/>
        <v>0.33333333333333331</v>
      </c>
      <c r="D24722" t="s">
        <v>15</v>
      </c>
      <c r="E24722">
        <v>1</v>
      </c>
      <c r="F24722" s="1">
        <v>42187</v>
      </c>
      <c r="G24722" s="1" t="str">
        <f t="shared" si="773"/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 t="shared" si="772"/>
        <v>0.33333333333333331</v>
      </c>
      <c r="D24723" t="s">
        <v>137</v>
      </c>
      <c r="E24723">
        <v>1</v>
      </c>
      <c r="F24723" s="1">
        <v>42187</v>
      </c>
      <c r="G24723" s="1" t="str">
        <f t="shared" si="773"/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 t="shared" si="772"/>
        <v>1</v>
      </c>
      <c r="D24724" t="s">
        <v>89</v>
      </c>
      <c r="E24724">
        <v>1</v>
      </c>
      <c r="F24724" s="1">
        <v>42187</v>
      </c>
      <c r="G24724" s="1" t="str">
        <f t="shared" si="773"/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 t="shared" si="772"/>
        <v>1</v>
      </c>
      <c r="D24725" t="s">
        <v>119</v>
      </c>
      <c r="E24725">
        <v>1</v>
      </c>
      <c r="F24725" s="1">
        <v>42187</v>
      </c>
      <c r="G24725" s="1" t="str">
        <f t="shared" si="773"/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 t="shared" si="772"/>
        <v>0.5</v>
      </c>
      <c r="D24726" t="s">
        <v>46</v>
      </c>
      <c r="E24726">
        <v>1</v>
      </c>
      <c r="F24726" s="1">
        <v>42187</v>
      </c>
      <c r="G24726" s="1" t="str">
        <f t="shared" si="773"/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 t="shared" si="772"/>
        <v>0.5</v>
      </c>
      <c r="D24727" t="s">
        <v>86</v>
      </c>
      <c r="E24727">
        <v>1</v>
      </c>
      <c r="F24727" s="1">
        <v>42187</v>
      </c>
      <c r="G24727" s="1" t="str">
        <f t="shared" si="773"/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 t="shared" si="772"/>
        <v>1</v>
      </c>
      <c r="D24728" t="s">
        <v>86</v>
      </c>
      <c r="E24728">
        <v>1</v>
      </c>
      <c r="F24728" s="1">
        <v>42187</v>
      </c>
      <c r="G24728" s="1" t="str">
        <f t="shared" si="773"/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 t="shared" si="772"/>
        <v>1</v>
      </c>
      <c r="D24729" t="s">
        <v>80</v>
      </c>
      <c r="E24729">
        <v>1</v>
      </c>
      <c r="F24729" s="1">
        <v>42187</v>
      </c>
      <c r="G24729" s="1" t="str">
        <f t="shared" si="773"/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 t="shared" si="772"/>
        <v>0.33333333333333331</v>
      </c>
      <c r="D24730" t="s">
        <v>15</v>
      </c>
      <c r="E24730">
        <v>1</v>
      </c>
      <c r="F24730" s="1">
        <v>42187</v>
      </c>
      <c r="G24730" s="1" t="str">
        <f t="shared" si="773"/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 t="shared" si="772"/>
        <v>0.33333333333333331</v>
      </c>
      <c r="D24731" t="s">
        <v>99</v>
      </c>
      <c r="E24731">
        <v>1</v>
      </c>
      <c r="F24731" s="1">
        <v>42187</v>
      </c>
      <c r="G24731" s="1" t="str">
        <f t="shared" si="773"/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 t="shared" si="772"/>
        <v>0.33333333333333331</v>
      </c>
      <c r="D24732" t="s">
        <v>146</v>
      </c>
      <c r="E24732">
        <v>1</v>
      </c>
      <c r="F24732" s="1">
        <v>42187</v>
      </c>
      <c r="G24732" s="1" t="str">
        <f t="shared" si="773"/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 t="shared" si="772"/>
        <v>1</v>
      </c>
      <c r="D24733" t="s">
        <v>73</v>
      </c>
      <c r="E24733">
        <v>1</v>
      </c>
      <c r="F24733" s="1">
        <v>42187</v>
      </c>
      <c r="G24733" s="1" t="str">
        <f t="shared" si="773"/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 t="shared" si="772"/>
        <v>0.5</v>
      </c>
      <c r="D24734" t="s">
        <v>50</v>
      </c>
      <c r="E24734">
        <v>1</v>
      </c>
      <c r="F24734" s="1">
        <v>42187</v>
      </c>
      <c r="G24734" s="1" t="str">
        <f t="shared" si="773"/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 t="shared" si="772"/>
        <v>0.5</v>
      </c>
      <c r="D24735" t="s">
        <v>65</v>
      </c>
      <c r="E24735">
        <v>1</v>
      </c>
      <c r="F24735" s="1">
        <v>42187</v>
      </c>
      <c r="G24735" s="1" t="str">
        <f t="shared" si="773"/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 t="shared" si="772"/>
        <v>0.5</v>
      </c>
      <c r="D24736" t="s">
        <v>69</v>
      </c>
      <c r="E24736">
        <v>1</v>
      </c>
      <c r="F24736" s="1">
        <v>42187</v>
      </c>
      <c r="G24736" s="1" t="str">
        <f t="shared" si="773"/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 t="shared" si="772"/>
        <v>0.5</v>
      </c>
      <c r="D24737" t="s">
        <v>72</v>
      </c>
      <c r="E24737">
        <v>1</v>
      </c>
      <c r="F24737" s="1">
        <v>42187</v>
      </c>
      <c r="G24737" s="1" t="str">
        <f t="shared" si="773"/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 t="shared" si="772"/>
        <v>1</v>
      </c>
      <c r="D24738" t="s">
        <v>33</v>
      </c>
      <c r="E24738">
        <v>1</v>
      </c>
      <c r="F24738" s="1">
        <v>42187</v>
      </c>
      <c r="G24738" s="1" t="str">
        <f t="shared" si="773"/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 t="shared" si="772"/>
        <v>1</v>
      </c>
      <c r="D24739" t="s">
        <v>147</v>
      </c>
      <c r="E24739">
        <v>1</v>
      </c>
      <c r="F24739" s="1">
        <v>42187</v>
      </c>
      <c r="G24739" s="1" t="str">
        <f t="shared" si="773"/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 t="shared" si="772"/>
        <v>1</v>
      </c>
      <c r="D24740" t="s">
        <v>151</v>
      </c>
      <c r="E24740">
        <v>1</v>
      </c>
      <c r="F24740" s="1">
        <v>42187</v>
      </c>
      <c r="G24740" s="1" t="str">
        <f t="shared" si="773"/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 t="shared" si="772"/>
        <v>0.33333333333333331</v>
      </c>
      <c r="D24741" t="s">
        <v>15</v>
      </c>
      <c r="E24741">
        <v>1</v>
      </c>
      <c r="F24741" s="1">
        <v>42187</v>
      </c>
      <c r="G24741" s="1" t="str">
        <f t="shared" si="773"/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 t="shared" si="772"/>
        <v>0.33333333333333331</v>
      </c>
      <c r="D24742" t="s">
        <v>22</v>
      </c>
      <c r="E24742">
        <v>1</v>
      </c>
      <c r="F24742" s="1">
        <v>42187</v>
      </c>
      <c r="G24742" s="1" t="str">
        <f t="shared" si="773"/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 t="shared" si="772"/>
        <v>0.33333333333333331</v>
      </c>
      <c r="D24743" t="s">
        <v>144</v>
      </c>
      <c r="E24743">
        <v>1</v>
      </c>
      <c r="F24743" s="1">
        <v>42187</v>
      </c>
      <c r="G24743" s="1" t="str">
        <f t="shared" si="773"/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 t="shared" si="772"/>
        <v>1</v>
      </c>
      <c r="D24744" t="s">
        <v>137</v>
      </c>
      <c r="E24744">
        <v>1</v>
      </c>
      <c r="F24744" s="1">
        <v>42187</v>
      </c>
      <c r="G24744" s="1" t="str">
        <f t="shared" si="773"/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 t="shared" si="772"/>
        <v>0.25</v>
      </c>
      <c r="D24745" t="s">
        <v>15</v>
      </c>
      <c r="E24745">
        <v>1</v>
      </c>
      <c r="F24745" s="1">
        <v>42187</v>
      </c>
      <c r="G24745" s="1" t="str">
        <f t="shared" si="773"/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 t="shared" si="772"/>
        <v>0.25</v>
      </c>
      <c r="D24746" t="s">
        <v>124</v>
      </c>
      <c r="E24746">
        <v>1</v>
      </c>
      <c r="F24746" s="1">
        <v>42187</v>
      </c>
      <c r="G24746" s="1" t="str">
        <f t="shared" si="773"/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 t="shared" si="772"/>
        <v>0.25</v>
      </c>
      <c r="D24747" t="s">
        <v>144</v>
      </c>
      <c r="E24747">
        <v>1</v>
      </c>
      <c r="F24747" s="1">
        <v>42187</v>
      </c>
      <c r="G24747" s="1" t="str">
        <f t="shared" si="773"/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 t="shared" si="772"/>
        <v>0.25</v>
      </c>
      <c r="D24748" t="s">
        <v>58</v>
      </c>
      <c r="E24748">
        <v>1</v>
      </c>
      <c r="F24748" s="1">
        <v>42187</v>
      </c>
      <c r="G24748" s="1" t="str">
        <f t="shared" si="773"/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 t="shared" si="772"/>
        <v>1</v>
      </c>
      <c r="D24749" t="s">
        <v>55</v>
      </c>
      <c r="E24749">
        <v>1</v>
      </c>
      <c r="F24749" s="1">
        <v>42187</v>
      </c>
      <c r="G24749" s="1" t="str">
        <f t="shared" si="773"/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 t="shared" si="772"/>
        <v>1</v>
      </c>
      <c r="D24750" t="s">
        <v>136</v>
      </c>
      <c r="E24750">
        <v>1</v>
      </c>
      <c r="F24750" s="1">
        <v>42187</v>
      </c>
      <c r="G24750" s="1" t="str">
        <f t="shared" si="773"/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 t="shared" si="772"/>
        <v>0.125</v>
      </c>
      <c r="D24751" t="s">
        <v>76</v>
      </c>
      <c r="E24751">
        <v>1</v>
      </c>
      <c r="F24751" s="1">
        <v>42187</v>
      </c>
      <c r="G24751" s="1" t="str">
        <f t="shared" si="773"/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 t="shared" si="772"/>
        <v>0.125</v>
      </c>
      <c r="D24752" t="s">
        <v>128</v>
      </c>
      <c r="E24752">
        <v>1</v>
      </c>
      <c r="F24752" s="1">
        <v>42187</v>
      </c>
      <c r="G24752" s="1" t="str">
        <f t="shared" si="773"/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 t="shared" si="772"/>
        <v>0.125</v>
      </c>
      <c r="D24753" t="s">
        <v>156</v>
      </c>
      <c r="E24753">
        <v>1</v>
      </c>
      <c r="F24753" s="1">
        <v>42187</v>
      </c>
      <c r="G24753" s="1" t="str">
        <f t="shared" si="773"/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 t="shared" si="772"/>
        <v>0.125</v>
      </c>
      <c r="D24754" t="s">
        <v>117</v>
      </c>
      <c r="E24754">
        <v>1</v>
      </c>
      <c r="F24754" s="1">
        <v>42187</v>
      </c>
      <c r="G24754" s="1" t="str">
        <f t="shared" si="773"/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 t="shared" si="772"/>
        <v>0.125</v>
      </c>
      <c r="D24755" t="s">
        <v>65</v>
      </c>
      <c r="E24755">
        <v>1</v>
      </c>
      <c r="F24755" s="1">
        <v>42187</v>
      </c>
      <c r="G24755" s="1" t="str">
        <f t="shared" si="773"/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 t="shared" si="772"/>
        <v>0.125</v>
      </c>
      <c r="D24756" t="s">
        <v>55</v>
      </c>
      <c r="E24756">
        <v>2</v>
      </c>
      <c r="F24756" s="1">
        <v>42187</v>
      </c>
      <c r="G24756" s="1" t="str">
        <f t="shared" si="773"/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 t="shared" si="772"/>
        <v>0.125</v>
      </c>
      <c r="D24757" t="s">
        <v>159</v>
      </c>
      <c r="E24757">
        <v>1</v>
      </c>
      <c r="F24757" s="1">
        <v>42187</v>
      </c>
      <c r="G24757" s="1" t="str">
        <f t="shared" si="773"/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 t="shared" si="772"/>
        <v>0.125</v>
      </c>
      <c r="D24758" t="s">
        <v>29</v>
      </c>
      <c r="E24758">
        <v>2</v>
      </c>
      <c r="F24758" s="1">
        <v>42187</v>
      </c>
      <c r="G24758" s="1" t="str">
        <f t="shared" si="773"/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 t="shared" si="772"/>
        <v>1</v>
      </c>
      <c r="D24759" t="s">
        <v>43</v>
      </c>
      <c r="E24759">
        <v>1</v>
      </c>
      <c r="F24759" s="1">
        <v>42187</v>
      </c>
      <c r="G24759" s="1" t="str">
        <f t="shared" si="773"/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 t="shared" si="772"/>
        <v>1</v>
      </c>
      <c r="D24760" t="s">
        <v>142</v>
      </c>
      <c r="E24760">
        <v>1</v>
      </c>
      <c r="F24760" s="1">
        <v>42187</v>
      </c>
      <c r="G24760" s="1" t="str">
        <f t="shared" si="773"/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 t="shared" si="772"/>
        <v>0.5</v>
      </c>
      <c r="D24761" t="s">
        <v>47</v>
      </c>
      <c r="E24761">
        <v>1</v>
      </c>
      <c r="F24761" s="1">
        <v>42187</v>
      </c>
      <c r="G24761" s="1" t="str">
        <f t="shared" si="773"/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 t="shared" si="772"/>
        <v>0.5</v>
      </c>
      <c r="D24762" t="s">
        <v>116</v>
      </c>
      <c r="E24762">
        <v>1</v>
      </c>
      <c r="F24762" s="1">
        <v>42187</v>
      </c>
      <c r="G24762" s="1" t="str">
        <f t="shared" si="773"/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 t="shared" si="772"/>
        <v>0.5</v>
      </c>
      <c r="D24763" t="s">
        <v>18</v>
      </c>
      <c r="E24763">
        <v>1</v>
      </c>
      <c r="F24763" s="1">
        <v>42187</v>
      </c>
      <c r="G24763" s="1" t="str">
        <f t="shared" si="773"/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 t="shared" si="772"/>
        <v>0.5</v>
      </c>
      <c r="D24764" t="s">
        <v>65</v>
      </c>
      <c r="E24764">
        <v>1</v>
      </c>
      <c r="F24764" s="1">
        <v>42187</v>
      </c>
      <c r="G24764" s="1" t="str">
        <f t="shared" si="773"/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 t="shared" si="772"/>
        <v>1</v>
      </c>
      <c r="D24765" t="s">
        <v>153</v>
      </c>
      <c r="E24765">
        <v>1</v>
      </c>
      <c r="F24765" s="1">
        <v>42187</v>
      </c>
      <c r="G24765" s="1" t="str">
        <f t="shared" si="773"/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 t="shared" si="772"/>
        <v>1</v>
      </c>
      <c r="D24766" t="s">
        <v>15</v>
      </c>
      <c r="E24766">
        <v>1</v>
      </c>
      <c r="F24766" s="1">
        <v>42187</v>
      </c>
      <c r="G24766" s="1" t="str">
        <f t="shared" si="773"/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 t="shared" si="772"/>
        <v>0.33333333333333331</v>
      </c>
      <c r="D24767" t="s">
        <v>69</v>
      </c>
      <c r="E24767">
        <v>1</v>
      </c>
      <c r="F24767" s="1">
        <v>42187</v>
      </c>
      <c r="G24767" s="1" t="str">
        <f t="shared" si="773"/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 t="shared" si="772"/>
        <v>0.33333333333333331</v>
      </c>
      <c r="D24768" t="s">
        <v>86</v>
      </c>
      <c r="E24768">
        <v>1</v>
      </c>
      <c r="F24768" s="1">
        <v>42187</v>
      </c>
      <c r="G24768" s="1" t="str">
        <f t="shared" si="773"/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 t="shared" si="772"/>
        <v>0.33333333333333331</v>
      </c>
      <c r="D24769" t="s">
        <v>22</v>
      </c>
      <c r="E24769">
        <v>1</v>
      </c>
      <c r="F24769" s="1">
        <v>42187</v>
      </c>
      <c r="G24769" s="1" t="str">
        <f t="shared" si="773"/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 t="shared" ref="C24770:C24833" si="774">1/COUNTIF(B:B,B24770)</f>
        <v>0.5</v>
      </c>
      <c r="D24770" t="s">
        <v>15</v>
      </c>
      <c r="E24770">
        <v>1</v>
      </c>
      <c r="F24770" s="1">
        <v>42187</v>
      </c>
      <c r="G24770" s="1" t="str">
        <f t="shared" ref="G24770:G24833" si="775">TEXT(F24770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 t="shared" si="774"/>
        <v>0.5</v>
      </c>
      <c r="D24771" t="s">
        <v>33</v>
      </c>
      <c r="E24771">
        <v>1</v>
      </c>
      <c r="F24771" s="1">
        <v>42187</v>
      </c>
      <c r="G24771" s="1" t="str">
        <f t="shared" si="775"/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 t="shared" si="774"/>
        <v>1</v>
      </c>
      <c r="D24772" t="s">
        <v>50</v>
      </c>
      <c r="E24772">
        <v>1</v>
      </c>
      <c r="F24772" s="1">
        <v>42187</v>
      </c>
      <c r="G24772" s="1" t="str">
        <f t="shared" si="775"/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 t="shared" si="774"/>
        <v>0.33333333333333331</v>
      </c>
      <c r="D24773" t="s">
        <v>72</v>
      </c>
      <c r="E24773">
        <v>1</v>
      </c>
      <c r="F24773" s="1">
        <v>42187</v>
      </c>
      <c r="G24773" s="1" t="str">
        <f t="shared" si="775"/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 t="shared" si="774"/>
        <v>0.33333333333333331</v>
      </c>
      <c r="D24774" t="s">
        <v>76</v>
      </c>
      <c r="E24774">
        <v>1</v>
      </c>
      <c r="F24774" s="1">
        <v>42187</v>
      </c>
      <c r="G24774" s="1" t="str">
        <f t="shared" si="775"/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 t="shared" si="774"/>
        <v>0.33333333333333331</v>
      </c>
      <c r="D24775" t="s">
        <v>73</v>
      </c>
      <c r="E24775">
        <v>1</v>
      </c>
      <c r="F24775" s="1">
        <v>42187</v>
      </c>
      <c r="G24775" s="1" t="str">
        <f t="shared" si="775"/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 t="shared" si="774"/>
        <v>0.25</v>
      </c>
      <c r="D24776" t="s">
        <v>86</v>
      </c>
      <c r="E24776">
        <v>1</v>
      </c>
      <c r="F24776" s="1">
        <v>42187</v>
      </c>
      <c r="G24776" s="1" t="str">
        <f t="shared" si="775"/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 t="shared" si="774"/>
        <v>0.25</v>
      </c>
      <c r="D24777" t="s">
        <v>22</v>
      </c>
      <c r="E24777">
        <v>1</v>
      </c>
      <c r="F24777" s="1">
        <v>42187</v>
      </c>
      <c r="G24777" s="1" t="str">
        <f t="shared" si="775"/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 t="shared" si="774"/>
        <v>0.25</v>
      </c>
      <c r="D24778" t="s">
        <v>122</v>
      </c>
      <c r="E24778">
        <v>1</v>
      </c>
      <c r="F24778" s="1">
        <v>42187</v>
      </c>
      <c r="G24778" s="1" t="str">
        <f t="shared" si="775"/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 t="shared" si="774"/>
        <v>0.25</v>
      </c>
      <c r="D24779" t="s">
        <v>29</v>
      </c>
      <c r="E24779">
        <v>1</v>
      </c>
      <c r="F24779" s="1">
        <v>42187</v>
      </c>
      <c r="G24779" s="1" t="str">
        <f t="shared" si="775"/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 t="shared" si="774"/>
        <v>0.33333333333333331</v>
      </c>
      <c r="D24780" t="s">
        <v>160</v>
      </c>
      <c r="E24780">
        <v>1</v>
      </c>
      <c r="F24780" s="1">
        <v>42187</v>
      </c>
      <c r="G24780" s="1" t="str">
        <f t="shared" si="775"/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 t="shared" si="774"/>
        <v>0.33333333333333331</v>
      </c>
      <c r="D24781" t="s">
        <v>50</v>
      </c>
      <c r="E24781">
        <v>1</v>
      </c>
      <c r="F24781" s="1">
        <v>42187</v>
      </c>
      <c r="G24781" s="1" t="str">
        <f t="shared" si="775"/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 t="shared" si="774"/>
        <v>0.33333333333333331</v>
      </c>
      <c r="D24782" t="s">
        <v>61</v>
      </c>
      <c r="E24782">
        <v>1</v>
      </c>
      <c r="F24782" s="1">
        <v>42187</v>
      </c>
      <c r="G24782" s="1" t="str">
        <f t="shared" si="775"/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 t="shared" si="774"/>
        <v>0.5</v>
      </c>
      <c r="D24783" t="s">
        <v>122</v>
      </c>
      <c r="E24783">
        <v>1</v>
      </c>
      <c r="F24783" s="1">
        <v>42187</v>
      </c>
      <c r="G24783" s="1" t="str">
        <f t="shared" si="775"/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 t="shared" si="774"/>
        <v>0.5</v>
      </c>
      <c r="D24784" t="s">
        <v>140</v>
      </c>
      <c r="E24784">
        <v>1</v>
      </c>
      <c r="F24784" s="1">
        <v>42187</v>
      </c>
      <c r="G24784" s="1" t="str">
        <f t="shared" si="775"/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 t="shared" si="774"/>
        <v>0.33333333333333331</v>
      </c>
      <c r="D24785" t="s">
        <v>128</v>
      </c>
      <c r="E24785">
        <v>1</v>
      </c>
      <c r="F24785" s="1">
        <v>42187</v>
      </c>
      <c r="G24785" s="1" t="str">
        <f t="shared" si="775"/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 t="shared" si="774"/>
        <v>0.33333333333333331</v>
      </c>
      <c r="D24786" t="s">
        <v>33</v>
      </c>
      <c r="E24786">
        <v>1</v>
      </c>
      <c r="F24786" s="1">
        <v>42187</v>
      </c>
      <c r="G24786" s="1" t="str">
        <f t="shared" si="775"/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 t="shared" si="774"/>
        <v>0.33333333333333331</v>
      </c>
      <c r="D24787" t="s">
        <v>115</v>
      </c>
      <c r="E24787">
        <v>1</v>
      </c>
      <c r="F24787" s="1">
        <v>42187</v>
      </c>
      <c r="G24787" s="1" t="str">
        <f t="shared" si="775"/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 t="shared" si="774"/>
        <v>0.5</v>
      </c>
      <c r="D24788" t="s">
        <v>80</v>
      </c>
      <c r="E24788">
        <v>1</v>
      </c>
      <c r="F24788" s="1">
        <v>42187</v>
      </c>
      <c r="G24788" s="1" t="str">
        <f t="shared" si="775"/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 t="shared" si="774"/>
        <v>0.5</v>
      </c>
      <c r="D24789" t="s">
        <v>11</v>
      </c>
      <c r="E24789">
        <v>1</v>
      </c>
      <c r="F24789" s="1">
        <v>42187</v>
      </c>
      <c r="G24789" s="1" t="str">
        <f t="shared" si="775"/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 t="shared" si="774"/>
        <v>0.5</v>
      </c>
      <c r="D24790" t="s">
        <v>137</v>
      </c>
      <c r="E24790">
        <v>1</v>
      </c>
      <c r="F24790" s="1">
        <v>42187</v>
      </c>
      <c r="G24790" s="1" t="str">
        <f t="shared" si="775"/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 t="shared" si="774"/>
        <v>0.5</v>
      </c>
      <c r="D24791" t="s">
        <v>29</v>
      </c>
      <c r="E24791">
        <v>1</v>
      </c>
      <c r="F24791" s="1">
        <v>42187</v>
      </c>
      <c r="G24791" s="1" t="str">
        <f t="shared" si="775"/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 t="shared" si="774"/>
        <v>0.25</v>
      </c>
      <c r="D24792" t="s">
        <v>46</v>
      </c>
      <c r="E24792">
        <v>1</v>
      </c>
      <c r="F24792" s="1">
        <v>42187</v>
      </c>
      <c r="G24792" s="1" t="str">
        <f t="shared" si="775"/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 t="shared" si="774"/>
        <v>0.25</v>
      </c>
      <c r="D24793" t="s">
        <v>141</v>
      </c>
      <c r="E24793">
        <v>1</v>
      </c>
      <c r="F24793" s="1">
        <v>42187</v>
      </c>
      <c r="G24793" s="1" t="str">
        <f t="shared" si="775"/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 t="shared" si="774"/>
        <v>0.25</v>
      </c>
      <c r="D24794" t="s">
        <v>125</v>
      </c>
      <c r="E24794">
        <v>1</v>
      </c>
      <c r="F24794" s="1">
        <v>42187</v>
      </c>
      <c r="G24794" s="1" t="str">
        <f t="shared" si="775"/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 t="shared" si="774"/>
        <v>0.25</v>
      </c>
      <c r="D24795" t="s">
        <v>73</v>
      </c>
      <c r="E24795">
        <v>1</v>
      </c>
      <c r="F24795" s="1">
        <v>42187</v>
      </c>
      <c r="G24795" s="1" t="str">
        <f t="shared" si="775"/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 t="shared" si="774"/>
        <v>0.5</v>
      </c>
      <c r="D24796" t="s">
        <v>130</v>
      </c>
      <c r="E24796">
        <v>1</v>
      </c>
      <c r="F24796" s="1">
        <v>42187</v>
      </c>
      <c r="G24796" s="1" t="str">
        <f t="shared" si="775"/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 t="shared" si="774"/>
        <v>0.5</v>
      </c>
      <c r="D24797" t="s">
        <v>108</v>
      </c>
      <c r="E24797">
        <v>1</v>
      </c>
      <c r="F24797" s="1">
        <v>42187</v>
      </c>
      <c r="G24797" s="1" t="str">
        <f t="shared" si="775"/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 t="shared" si="774"/>
        <v>0.25</v>
      </c>
      <c r="D24798" t="s">
        <v>68</v>
      </c>
      <c r="E24798">
        <v>1</v>
      </c>
      <c r="F24798" s="1">
        <v>42187</v>
      </c>
      <c r="G24798" s="1" t="str">
        <f t="shared" si="775"/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 t="shared" si="774"/>
        <v>0.25</v>
      </c>
      <c r="D24799" t="s">
        <v>26</v>
      </c>
      <c r="E24799">
        <v>1</v>
      </c>
      <c r="F24799" s="1">
        <v>42187</v>
      </c>
      <c r="G24799" s="1" t="str">
        <f t="shared" si="775"/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 t="shared" si="774"/>
        <v>0.25</v>
      </c>
      <c r="D24800" t="s">
        <v>108</v>
      </c>
      <c r="E24800">
        <v>1</v>
      </c>
      <c r="F24800" s="1">
        <v>42187</v>
      </c>
      <c r="G24800" s="1" t="str">
        <f t="shared" si="775"/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 t="shared" si="774"/>
        <v>0.25</v>
      </c>
      <c r="D24801" t="s">
        <v>133</v>
      </c>
      <c r="E24801">
        <v>1</v>
      </c>
      <c r="F24801" s="1">
        <v>42187</v>
      </c>
      <c r="G24801" s="1" t="str">
        <f t="shared" si="775"/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 t="shared" si="774"/>
        <v>0.33333333333333331</v>
      </c>
      <c r="D24802" t="s">
        <v>15</v>
      </c>
      <c r="E24802">
        <v>1</v>
      </c>
      <c r="F24802" s="1">
        <v>42187</v>
      </c>
      <c r="G24802" s="1" t="str">
        <f t="shared" si="775"/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 t="shared" si="774"/>
        <v>0.33333333333333331</v>
      </c>
      <c r="D24803" t="s">
        <v>138</v>
      </c>
      <c r="E24803">
        <v>1</v>
      </c>
      <c r="F24803" s="1">
        <v>42187</v>
      </c>
      <c r="G24803" s="1" t="str">
        <f t="shared" si="775"/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 t="shared" si="774"/>
        <v>0.33333333333333331</v>
      </c>
      <c r="D24804" t="s">
        <v>109</v>
      </c>
      <c r="E24804">
        <v>1</v>
      </c>
      <c r="F24804" s="1">
        <v>42187</v>
      </c>
      <c r="G24804" s="1" t="str">
        <f t="shared" si="775"/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 t="shared" si="774"/>
        <v>0.5</v>
      </c>
      <c r="D24805" t="s">
        <v>155</v>
      </c>
      <c r="E24805">
        <v>1</v>
      </c>
      <c r="F24805" s="1">
        <v>42187</v>
      </c>
      <c r="G24805" s="1" t="str">
        <f t="shared" si="775"/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 t="shared" si="774"/>
        <v>0.5</v>
      </c>
      <c r="D24806" t="s">
        <v>26</v>
      </c>
      <c r="E24806">
        <v>1</v>
      </c>
      <c r="F24806" s="1">
        <v>42187</v>
      </c>
      <c r="G24806" s="1" t="str">
        <f t="shared" si="775"/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 t="shared" si="774"/>
        <v>0.33333333333333331</v>
      </c>
      <c r="D24807" t="s">
        <v>92</v>
      </c>
      <c r="E24807">
        <v>1</v>
      </c>
      <c r="F24807" s="1">
        <v>42187</v>
      </c>
      <c r="G24807" s="1" t="str">
        <f t="shared" si="775"/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 t="shared" si="774"/>
        <v>0.33333333333333331</v>
      </c>
      <c r="D24808" t="s">
        <v>128</v>
      </c>
      <c r="E24808">
        <v>1</v>
      </c>
      <c r="F24808" s="1">
        <v>42187</v>
      </c>
      <c r="G24808" s="1" t="str">
        <f t="shared" si="775"/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 t="shared" si="774"/>
        <v>0.33333333333333331</v>
      </c>
      <c r="D24809" t="s">
        <v>55</v>
      </c>
      <c r="E24809">
        <v>1</v>
      </c>
      <c r="F24809" s="1">
        <v>42187</v>
      </c>
      <c r="G24809" s="1" t="str">
        <f t="shared" si="775"/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 t="shared" si="774"/>
        <v>1</v>
      </c>
      <c r="D24810" t="s">
        <v>80</v>
      </c>
      <c r="E24810">
        <v>1</v>
      </c>
      <c r="F24810" s="1">
        <v>42187</v>
      </c>
      <c r="G24810" s="1" t="str">
        <f t="shared" si="775"/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 t="shared" si="774"/>
        <v>1</v>
      </c>
      <c r="D24811" t="s">
        <v>80</v>
      </c>
      <c r="E24811">
        <v>1</v>
      </c>
      <c r="F24811" s="1">
        <v>42187</v>
      </c>
      <c r="G24811" s="1" t="str">
        <f t="shared" si="775"/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 t="shared" si="774"/>
        <v>0.33333333333333331</v>
      </c>
      <c r="D24812" t="s">
        <v>80</v>
      </c>
      <c r="E24812">
        <v>1</v>
      </c>
      <c r="F24812" s="1">
        <v>42187</v>
      </c>
      <c r="G24812" s="1" t="str">
        <f t="shared" si="775"/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 t="shared" si="774"/>
        <v>0.33333333333333331</v>
      </c>
      <c r="D24813" t="s">
        <v>150</v>
      </c>
      <c r="E24813">
        <v>1</v>
      </c>
      <c r="F24813" s="1">
        <v>42187</v>
      </c>
      <c r="G24813" s="1" t="str">
        <f t="shared" si="775"/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 t="shared" si="774"/>
        <v>0.33333333333333331</v>
      </c>
      <c r="D24814" t="s">
        <v>40</v>
      </c>
      <c r="E24814">
        <v>1</v>
      </c>
      <c r="F24814" s="1">
        <v>42187</v>
      </c>
      <c r="G24814" s="1" t="str">
        <f t="shared" si="775"/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 t="shared" si="774"/>
        <v>0.5</v>
      </c>
      <c r="D24815" t="s">
        <v>141</v>
      </c>
      <c r="E24815">
        <v>1</v>
      </c>
      <c r="F24815" s="1">
        <v>42187</v>
      </c>
      <c r="G24815" s="1" t="str">
        <f t="shared" si="775"/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 t="shared" si="774"/>
        <v>0.5</v>
      </c>
      <c r="D24816" t="s">
        <v>105</v>
      </c>
      <c r="E24816">
        <v>1</v>
      </c>
      <c r="F24816" s="1">
        <v>42187</v>
      </c>
      <c r="G24816" s="1" t="str">
        <f t="shared" si="775"/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 t="shared" si="774"/>
        <v>0.5</v>
      </c>
      <c r="D24817" t="s">
        <v>37</v>
      </c>
      <c r="E24817">
        <v>1</v>
      </c>
      <c r="F24817" s="1">
        <v>42187</v>
      </c>
      <c r="G24817" s="1" t="str">
        <f t="shared" si="775"/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 t="shared" si="774"/>
        <v>0.5</v>
      </c>
      <c r="D24818" t="s">
        <v>124</v>
      </c>
      <c r="E24818">
        <v>1</v>
      </c>
      <c r="F24818" s="1">
        <v>42187</v>
      </c>
      <c r="G24818" s="1" t="str">
        <f t="shared" si="775"/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 t="shared" si="774"/>
        <v>0.5</v>
      </c>
      <c r="D24819" t="s">
        <v>47</v>
      </c>
      <c r="E24819">
        <v>1</v>
      </c>
      <c r="F24819" s="1">
        <v>42187</v>
      </c>
      <c r="G24819" s="1" t="str">
        <f t="shared" si="775"/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 t="shared" si="774"/>
        <v>0.5</v>
      </c>
      <c r="D24820" t="s">
        <v>144</v>
      </c>
      <c r="E24820">
        <v>1</v>
      </c>
      <c r="F24820" s="1">
        <v>42187</v>
      </c>
      <c r="G24820" s="1" t="str">
        <f t="shared" si="775"/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 t="shared" si="774"/>
        <v>0.33333333333333331</v>
      </c>
      <c r="D24821" t="s">
        <v>130</v>
      </c>
      <c r="E24821">
        <v>1</v>
      </c>
      <c r="F24821" s="1">
        <v>42187</v>
      </c>
      <c r="G24821" s="1" t="str">
        <f t="shared" si="775"/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 t="shared" si="774"/>
        <v>0.33333333333333331</v>
      </c>
      <c r="D24822" t="s">
        <v>137</v>
      </c>
      <c r="E24822">
        <v>1</v>
      </c>
      <c r="F24822" s="1">
        <v>42187</v>
      </c>
      <c r="G24822" s="1" t="str">
        <f t="shared" si="775"/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 t="shared" si="774"/>
        <v>0.33333333333333331</v>
      </c>
      <c r="D24823" t="s">
        <v>73</v>
      </c>
      <c r="E24823">
        <v>1</v>
      </c>
      <c r="F24823" s="1">
        <v>42187</v>
      </c>
      <c r="G24823" s="1" t="str">
        <f t="shared" si="775"/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 t="shared" si="774"/>
        <v>0.33333333333333331</v>
      </c>
      <c r="D24824" t="s">
        <v>34</v>
      </c>
      <c r="E24824">
        <v>2</v>
      </c>
      <c r="F24824" s="1">
        <v>42187</v>
      </c>
      <c r="G24824" s="1" t="str">
        <f t="shared" si="775"/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 t="shared" si="774"/>
        <v>0.33333333333333331</v>
      </c>
      <c r="D24825" t="s">
        <v>133</v>
      </c>
      <c r="E24825">
        <v>1</v>
      </c>
      <c r="F24825" s="1">
        <v>42187</v>
      </c>
      <c r="G24825" s="1" t="str">
        <f t="shared" si="775"/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 t="shared" si="774"/>
        <v>0.33333333333333331</v>
      </c>
      <c r="D24826" t="s">
        <v>118</v>
      </c>
      <c r="E24826">
        <v>1</v>
      </c>
      <c r="F24826" s="1">
        <v>42187</v>
      </c>
      <c r="G24826" s="1" t="str">
        <f t="shared" si="775"/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 t="shared" si="774"/>
        <v>1</v>
      </c>
      <c r="D24827" t="s">
        <v>33</v>
      </c>
      <c r="E24827">
        <v>1</v>
      </c>
      <c r="F24827" s="1">
        <v>42187</v>
      </c>
      <c r="G24827" s="1" t="str">
        <f t="shared" si="775"/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 t="shared" si="774"/>
        <v>0.5</v>
      </c>
      <c r="D24828" t="s">
        <v>86</v>
      </c>
      <c r="E24828">
        <v>1</v>
      </c>
      <c r="F24828" s="1">
        <v>42187</v>
      </c>
      <c r="G24828" s="1" t="str">
        <f t="shared" si="775"/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 t="shared" si="774"/>
        <v>0.5</v>
      </c>
      <c r="D24829" t="s">
        <v>33</v>
      </c>
      <c r="E24829">
        <v>1</v>
      </c>
      <c r="F24829" s="1">
        <v>42187</v>
      </c>
      <c r="G24829" s="1" t="str">
        <f t="shared" si="775"/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 t="shared" si="774"/>
        <v>0.25</v>
      </c>
      <c r="D24830" t="s">
        <v>15</v>
      </c>
      <c r="E24830">
        <v>1</v>
      </c>
      <c r="F24830" s="1">
        <v>42187</v>
      </c>
      <c r="G24830" s="1" t="str">
        <f t="shared" si="775"/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 t="shared" si="774"/>
        <v>0.25</v>
      </c>
      <c r="D24831" t="s">
        <v>47</v>
      </c>
      <c r="E24831">
        <v>1</v>
      </c>
      <c r="F24831" s="1">
        <v>42187</v>
      </c>
      <c r="G24831" s="1" t="str">
        <f t="shared" si="775"/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 t="shared" si="774"/>
        <v>0.25</v>
      </c>
      <c r="D24832" t="s">
        <v>55</v>
      </c>
      <c r="E24832">
        <v>1</v>
      </c>
      <c r="F24832" s="1">
        <v>42187</v>
      </c>
      <c r="G24832" s="1" t="str">
        <f t="shared" si="775"/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 t="shared" si="774"/>
        <v>0.25</v>
      </c>
      <c r="D24833" t="s">
        <v>136</v>
      </c>
      <c r="E24833">
        <v>1</v>
      </c>
      <c r="F24833" s="1">
        <v>42187</v>
      </c>
      <c r="G24833" s="1" t="str">
        <f t="shared" si="775"/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 t="shared" ref="C24834:C24897" si="776">1/COUNTIF(B:B,B24834)</f>
        <v>1</v>
      </c>
      <c r="D24834" t="s">
        <v>86</v>
      </c>
      <c r="E24834">
        <v>1</v>
      </c>
      <c r="F24834" s="1">
        <v>42187</v>
      </c>
      <c r="G24834" s="1" t="str">
        <f t="shared" ref="G24834:G24897" si="777">TEXT(F24834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 t="shared" si="776"/>
        <v>1</v>
      </c>
      <c r="D24835" t="s">
        <v>68</v>
      </c>
      <c r="E24835">
        <v>1</v>
      </c>
      <c r="F24835" s="1">
        <v>42187</v>
      </c>
      <c r="G24835" s="1" t="str">
        <f t="shared" si="777"/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 t="shared" si="776"/>
        <v>0.33333333333333331</v>
      </c>
      <c r="D24836" t="s">
        <v>144</v>
      </c>
      <c r="E24836">
        <v>1</v>
      </c>
      <c r="F24836" s="1">
        <v>42188</v>
      </c>
      <c r="G24836" s="1" t="str">
        <f t="shared" si="777"/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 t="shared" si="776"/>
        <v>0.33333333333333331</v>
      </c>
      <c r="D24837" t="s">
        <v>105</v>
      </c>
      <c r="E24837">
        <v>1</v>
      </c>
      <c r="F24837" s="1">
        <v>42188</v>
      </c>
      <c r="G24837" s="1" t="str">
        <f t="shared" si="777"/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 t="shared" si="776"/>
        <v>0.33333333333333331</v>
      </c>
      <c r="D24838" t="s">
        <v>43</v>
      </c>
      <c r="E24838">
        <v>1</v>
      </c>
      <c r="F24838" s="1">
        <v>42188</v>
      </c>
      <c r="G24838" s="1" t="str">
        <f t="shared" si="777"/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 t="shared" si="776"/>
        <v>1</v>
      </c>
      <c r="D24839" t="s">
        <v>115</v>
      </c>
      <c r="E24839">
        <v>1</v>
      </c>
      <c r="F24839" s="1">
        <v>42188</v>
      </c>
      <c r="G24839" s="1" t="str">
        <f t="shared" si="777"/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 t="shared" si="776"/>
        <v>1</v>
      </c>
      <c r="D24840" t="s">
        <v>115</v>
      </c>
      <c r="E24840">
        <v>1</v>
      </c>
      <c r="F24840" s="1">
        <v>42188</v>
      </c>
      <c r="G24840" s="1" t="str">
        <f t="shared" si="777"/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 t="shared" si="776"/>
        <v>1</v>
      </c>
      <c r="D24841" t="s">
        <v>160</v>
      </c>
      <c r="E24841">
        <v>1</v>
      </c>
      <c r="F24841" s="1">
        <v>42188</v>
      </c>
      <c r="G24841" s="1" t="str">
        <f t="shared" si="777"/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 t="shared" si="776"/>
        <v>0.33333333333333331</v>
      </c>
      <c r="D24842" t="s">
        <v>68</v>
      </c>
      <c r="E24842">
        <v>1</v>
      </c>
      <c r="F24842" s="1">
        <v>42188</v>
      </c>
      <c r="G24842" s="1" t="str">
        <f t="shared" si="777"/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 t="shared" si="776"/>
        <v>0.33333333333333331</v>
      </c>
      <c r="D24843" t="s">
        <v>154</v>
      </c>
      <c r="E24843">
        <v>1</v>
      </c>
      <c r="F24843" s="1">
        <v>42188</v>
      </c>
      <c r="G24843" s="1" t="str">
        <f t="shared" si="777"/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 t="shared" si="776"/>
        <v>0.33333333333333331</v>
      </c>
      <c r="D24844" t="s">
        <v>139</v>
      </c>
      <c r="E24844">
        <v>1</v>
      </c>
      <c r="F24844" s="1">
        <v>42188</v>
      </c>
      <c r="G24844" s="1" t="str">
        <f t="shared" si="777"/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 t="shared" si="776"/>
        <v>0.33333333333333331</v>
      </c>
      <c r="D24845" t="s">
        <v>37</v>
      </c>
      <c r="E24845">
        <v>1</v>
      </c>
      <c r="F24845" s="1">
        <v>42188</v>
      </c>
      <c r="G24845" s="1" t="str">
        <f t="shared" si="777"/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 t="shared" si="776"/>
        <v>0.33333333333333331</v>
      </c>
      <c r="D24846" t="s">
        <v>142</v>
      </c>
      <c r="E24846">
        <v>1</v>
      </c>
      <c r="F24846" s="1">
        <v>42188</v>
      </c>
      <c r="G24846" s="1" t="str">
        <f t="shared" si="777"/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 t="shared" si="776"/>
        <v>0.33333333333333331</v>
      </c>
      <c r="D24847" t="s">
        <v>153</v>
      </c>
      <c r="E24847">
        <v>1</v>
      </c>
      <c r="F24847" s="1">
        <v>42188</v>
      </c>
      <c r="G24847" s="1" t="str">
        <f t="shared" si="777"/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 t="shared" si="776"/>
        <v>8.3333333333333329E-2</v>
      </c>
      <c r="D24848" t="s">
        <v>80</v>
      </c>
      <c r="E24848">
        <v>1</v>
      </c>
      <c r="F24848" s="1">
        <v>42188</v>
      </c>
      <c r="G24848" s="1" t="str">
        <f t="shared" si="777"/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 t="shared" si="776"/>
        <v>8.3333333333333329E-2</v>
      </c>
      <c r="D24849" t="s">
        <v>135</v>
      </c>
      <c r="E24849">
        <v>1</v>
      </c>
      <c r="F24849" s="1">
        <v>42188</v>
      </c>
      <c r="G24849" s="1" t="str">
        <f t="shared" si="777"/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 t="shared" si="776"/>
        <v>8.3333333333333329E-2</v>
      </c>
      <c r="D24850" t="s">
        <v>86</v>
      </c>
      <c r="E24850">
        <v>1</v>
      </c>
      <c r="F24850" s="1">
        <v>42188</v>
      </c>
      <c r="G24850" s="1" t="str">
        <f t="shared" si="777"/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 t="shared" si="776"/>
        <v>8.3333333333333329E-2</v>
      </c>
      <c r="D24851" t="s">
        <v>33</v>
      </c>
      <c r="E24851">
        <v>1</v>
      </c>
      <c r="F24851" s="1">
        <v>42188</v>
      </c>
      <c r="G24851" s="1" t="str">
        <f t="shared" si="777"/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 t="shared" si="776"/>
        <v>8.3333333333333329E-2</v>
      </c>
      <c r="D24852" t="s">
        <v>53</v>
      </c>
      <c r="E24852">
        <v>1</v>
      </c>
      <c r="F24852" s="1">
        <v>42188</v>
      </c>
      <c r="G24852" s="1" t="str">
        <f t="shared" si="777"/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 t="shared" si="776"/>
        <v>8.3333333333333329E-2</v>
      </c>
      <c r="D24853" t="s">
        <v>141</v>
      </c>
      <c r="E24853">
        <v>1</v>
      </c>
      <c r="F24853" s="1">
        <v>42188</v>
      </c>
      <c r="G24853" s="1" t="str">
        <f t="shared" si="777"/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 t="shared" si="776"/>
        <v>8.3333333333333329E-2</v>
      </c>
      <c r="D24854" t="s">
        <v>73</v>
      </c>
      <c r="E24854">
        <v>1</v>
      </c>
      <c r="F24854" s="1">
        <v>42188</v>
      </c>
      <c r="G24854" s="1" t="str">
        <f t="shared" si="777"/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 t="shared" si="776"/>
        <v>8.3333333333333329E-2</v>
      </c>
      <c r="D24855" t="s">
        <v>142</v>
      </c>
      <c r="E24855">
        <v>1</v>
      </c>
      <c r="F24855" s="1">
        <v>42188</v>
      </c>
      <c r="G24855" s="1" t="str">
        <f t="shared" si="777"/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 t="shared" si="776"/>
        <v>8.3333333333333329E-2</v>
      </c>
      <c r="D24856" t="s">
        <v>152</v>
      </c>
      <c r="E24856">
        <v>1</v>
      </c>
      <c r="F24856" s="1">
        <v>42188</v>
      </c>
      <c r="G24856" s="1" t="str">
        <f t="shared" si="777"/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 t="shared" si="776"/>
        <v>8.3333333333333329E-2</v>
      </c>
      <c r="D24857" t="s">
        <v>29</v>
      </c>
      <c r="E24857">
        <v>1</v>
      </c>
      <c r="F24857" s="1">
        <v>42188</v>
      </c>
      <c r="G24857" s="1" t="str">
        <f t="shared" si="777"/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 t="shared" si="776"/>
        <v>8.3333333333333329E-2</v>
      </c>
      <c r="D24858" t="s">
        <v>149</v>
      </c>
      <c r="E24858">
        <v>1</v>
      </c>
      <c r="F24858" s="1">
        <v>42188</v>
      </c>
      <c r="G24858" s="1" t="str">
        <f t="shared" si="777"/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 t="shared" si="776"/>
        <v>8.3333333333333329E-2</v>
      </c>
      <c r="D24859" t="s">
        <v>61</v>
      </c>
      <c r="E24859">
        <v>1</v>
      </c>
      <c r="F24859" s="1">
        <v>42188</v>
      </c>
      <c r="G24859" s="1" t="str">
        <f t="shared" si="777"/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 t="shared" si="776"/>
        <v>1</v>
      </c>
      <c r="D24860" t="s">
        <v>80</v>
      </c>
      <c r="E24860">
        <v>1</v>
      </c>
      <c r="F24860" s="1">
        <v>42188</v>
      </c>
      <c r="G24860" s="1" t="str">
        <f t="shared" si="777"/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 t="shared" si="776"/>
        <v>0.5</v>
      </c>
      <c r="D24861" t="s">
        <v>114</v>
      </c>
      <c r="E24861">
        <v>1</v>
      </c>
      <c r="F24861" s="1">
        <v>42188</v>
      </c>
      <c r="G24861" s="1" t="str">
        <f t="shared" si="777"/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 t="shared" si="776"/>
        <v>0.5</v>
      </c>
      <c r="D24862" t="s">
        <v>80</v>
      </c>
      <c r="E24862">
        <v>1</v>
      </c>
      <c r="F24862" s="1">
        <v>42188</v>
      </c>
      <c r="G24862" s="1" t="str">
        <f t="shared" si="777"/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 t="shared" si="776"/>
        <v>0.25</v>
      </c>
      <c r="D24863" t="s">
        <v>114</v>
      </c>
      <c r="E24863">
        <v>1</v>
      </c>
      <c r="F24863" s="1">
        <v>42188</v>
      </c>
      <c r="G24863" s="1" t="str">
        <f t="shared" si="777"/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 t="shared" si="776"/>
        <v>0.25</v>
      </c>
      <c r="D24864" t="s">
        <v>76</v>
      </c>
      <c r="E24864">
        <v>1</v>
      </c>
      <c r="F24864" s="1">
        <v>42188</v>
      </c>
      <c r="G24864" s="1" t="str">
        <f t="shared" si="777"/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 t="shared" si="776"/>
        <v>0.25</v>
      </c>
      <c r="D24865" t="s">
        <v>50</v>
      </c>
      <c r="E24865">
        <v>1</v>
      </c>
      <c r="F24865" s="1">
        <v>42188</v>
      </c>
      <c r="G24865" s="1" t="str">
        <f t="shared" si="777"/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 t="shared" si="776"/>
        <v>0.25</v>
      </c>
      <c r="D24866" t="s">
        <v>64</v>
      </c>
      <c r="E24866">
        <v>1</v>
      </c>
      <c r="F24866" s="1">
        <v>42188</v>
      </c>
      <c r="G24866" s="1" t="str">
        <f t="shared" si="777"/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 t="shared" si="776"/>
        <v>0.25</v>
      </c>
      <c r="D24867" t="s">
        <v>68</v>
      </c>
      <c r="E24867">
        <v>1</v>
      </c>
      <c r="F24867" s="1">
        <v>42188</v>
      </c>
      <c r="G24867" s="1" t="str">
        <f t="shared" si="777"/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 t="shared" si="776"/>
        <v>0.25</v>
      </c>
      <c r="D24868" t="s">
        <v>80</v>
      </c>
      <c r="E24868">
        <v>1</v>
      </c>
      <c r="F24868" s="1">
        <v>42188</v>
      </c>
      <c r="G24868" s="1" t="str">
        <f t="shared" si="777"/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 t="shared" si="776"/>
        <v>0.25</v>
      </c>
      <c r="D24869" t="s">
        <v>18</v>
      </c>
      <c r="E24869">
        <v>1</v>
      </c>
      <c r="F24869" s="1">
        <v>42188</v>
      </c>
      <c r="G24869" s="1" t="str">
        <f t="shared" si="777"/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 t="shared" si="776"/>
        <v>0.25</v>
      </c>
      <c r="D24870" t="s">
        <v>156</v>
      </c>
      <c r="E24870">
        <v>1</v>
      </c>
      <c r="F24870" s="1">
        <v>42188</v>
      </c>
      <c r="G24870" s="1" t="str">
        <f t="shared" si="777"/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 t="shared" si="776"/>
        <v>0.5</v>
      </c>
      <c r="D24871" t="s">
        <v>46</v>
      </c>
      <c r="E24871">
        <v>1</v>
      </c>
      <c r="F24871" s="1">
        <v>42188</v>
      </c>
      <c r="G24871" s="1" t="str">
        <f t="shared" si="777"/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 t="shared" si="776"/>
        <v>0.5</v>
      </c>
      <c r="D24872" t="s">
        <v>144</v>
      </c>
      <c r="E24872">
        <v>1</v>
      </c>
      <c r="F24872" s="1">
        <v>42188</v>
      </c>
      <c r="G24872" s="1" t="str">
        <f t="shared" si="777"/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 t="shared" si="776"/>
        <v>0.5</v>
      </c>
      <c r="D24873" t="s">
        <v>58</v>
      </c>
      <c r="E24873">
        <v>2</v>
      </c>
      <c r="F24873" s="1">
        <v>42188</v>
      </c>
      <c r="G24873" s="1" t="str">
        <f t="shared" si="777"/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 t="shared" si="776"/>
        <v>0.5</v>
      </c>
      <c r="D24874" t="s">
        <v>157</v>
      </c>
      <c r="E24874">
        <v>1</v>
      </c>
      <c r="F24874" s="1">
        <v>42188</v>
      </c>
      <c r="G24874" s="1" t="str">
        <f t="shared" si="777"/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 t="shared" si="776"/>
        <v>1</v>
      </c>
      <c r="D24875" t="s">
        <v>37</v>
      </c>
      <c r="E24875">
        <v>1</v>
      </c>
      <c r="F24875" s="1">
        <v>42188</v>
      </c>
      <c r="G24875" s="1" t="str">
        <f t="shared" si="777"/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 t="shared" si="776"/>
        <v>1</v>
      </c>
      <c r="D24876" t="s">
        <v>33</v>
      </c>
      <c r="E24876">
        <v>1</v>
      </c>
      <c r="F24876" s="1">
        <v>42188</v>
      </c>
      <c r="G24876" s="1" t="str">
        <f t="shared" si="777"/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 t="shared" si="776"/>
        <v>1</v>
      </c>
      <c r="D24877" t="s">
        <v>130</v>
      </c>
      <c r="E24877">
        <v>1</v>
      </c>
      <c r="F24877" s="1">
        <v>42188</v>
      </c>
      <c r="G24877" s="1" t="str">
        <f t="shared" si="777"/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 t="shared" si="776"/>
        <v>0.25</v>
      </c>
      <c r="D24878" t="s">
        <v>46</v>
      </c>
      <c r="E24878">
        <v>1</v>
      </c>
      <c r="F24878" s="1">
        <v>42188</v>
      </c>
      <c r="G24878" s="1" t="str">
        <f t="shared" si="777"/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 t="shared" si="776"/>
        <v>0.25</v>
      </c>
      <c r="D24879" t="s">
        <v>137</v>
      </c>
      <c r="E24879">
        <v>1</v>
      </c>
      <c r="F24879" s="1">
        <v>42188</v>
      </c>
      <c r="G24879" s="1" t="str">
        <f t="shared" si="777"/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 t="shared" si="776"/>
        <v>0.25</v>
      </c>
      <c r="D24880" t="s">
        <v>50</v>
      </c>
      <c r="E24880">
        <v>1</v>
      </c>
      <c r="F24880" s="1">
        <v>42188</v>
      </c>
      <c r="G24880" s="1" t="str">
        <f t="shared" si="777"/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 t="shared" si="776"/>
        <v>0.25</v>
      </c>
      <c r="D24881" t="s">
        <v>99</v>
      </c>
      <c r="E24881">
        <v>1</v>
      </c>
      <c r="F24881" s="1">
        <v>42188</v>
      </c>
      <c r="G24881" s="1" t="str">
        <f t="shared" si="777"/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 t="shared" si="776"/>
        <v>0.25</v>
      </c>
      <c r="D24882" t="s">
        <v>46</v>
      </c>
      <c r="E24882">
        <v>1</v>
      </c>
      <c r="F24882" s="1">
        <v>42188</v>
      </c>
      <c r="G24882" s="1" t="str">
        <f t="shared" si="777"/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 t="shared" si="776"/>
        <v>0.25</v>
      </c>
      <c r="D24883" t="s">
        <v>128</v>
      </c>
      <c r="E24883">
        <v>1</v>
      </c>
      <c r="F24883" s="1">
        <v>42188</v>
      </c>
      <c r="G24883" s="1" t="str">
        <f t="shared" si="777"/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 t="shared" si="776"/>
        <v>0.25</v>
      </c>
      <c r="D24884" t="s">
        <v>96</v>
      </c>
      <c r="E24884">
        <v>1</v>
      </c>
      <c r="F24884" s="1">
        <v>42188</v>
      </c>
      <c r="G24884" s="1" t="str">
        <f t="shared" si="777"/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 t="shared" si="776"/>
        <v>0.25</v>
      </c>
      <c r="D24885" t="s">
        <v>116</v>
      </c>
      <c r="E24885">
        <v>1</v>
      </c>
      <c r="F24885" s="1">
        <v>42188</v>
      </c>
      <c r="G24885" s="1" t="str">
        <f t="shared" si="777"/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 t="shared" si="776"/>
        <v>0.5</v>
      </c>
      <c r="D24886" t="s">
        <v>64</v>
      </c>
      <c r="E24886">
        <v>1</v>
      </c>
      <c r="F24886" s="1">
        <v>42188</v>
      </c>
      <c r="G24886" s="1" t="str">
        <f t="shared" si="777"/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 t="shared" si="776"/>
        <v>0.5</v>
      </c>
      <c r="D24887" t="s">
        <v>29</v>
      </c>
      <c r="E24887">
        <v>1</v>
      </c>
      <c r="F24887" s="1">
        <v>42188</v>
      </c>
      <c r="G24887" s="1" t="str">
        <f t="shared" si="777"/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 t="shared" si="776"/>
        <v>1</v>
      </c>
      <c r="D24888" t="s">
        <v>72</v>
      </c>
      <c r="E24888">
        <v>1</v>
      </c>
      <c r="F24888" s="1">
        <v>42188</v>
      </c>
      <c r="G24888" s="1" t="str">
        <f t="shared" si="777"/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 t="shared" si="776"/>
        <v>0.16666666666666666</v>
      </c>
      <c r="D24889" t="s">
        <v>76</v>
      </c>
      <c r="E24889">
        <v>1</v>
      </c>
      <c r="F24889" s="1">
        <v>42188</v>
      </c>
      <c r="G24889" s="1" t="str">
        <f t="shared" si="777"/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 t="shared" si="776"/>
        <v>0.16666666666666666</v>
      </c>
      <c r="D24890" t="s">
        <v>18</v>
      </c>
      <c r="E24890">
        <v>1</v>
      </c>
      <c r="F24890" s="1">
        <v>42188</v>
      </c>
      <c r="G24890" s="1" t="str">
        <f t="shared" si="777"/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 t="shared" si="776"/>
        <v>0.16666666666666666</v>
      </c>
      <c r="D24891" t="s">
        <v>137</v>
      </c>
      <c r="E24891">
        <v>1</v>
      </c>
      <c r="F24891" s="1">
        <v>42188</v>
      </c>
      <c r="G24891" s="1" t="str">
        <f t="shared" si="777"/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 t="shared" si="776"/>
        <v>0.16666666666666666</v>
      </c>
      <c r="D24892" t="s">
        <v>128</v>
      </c>
      <c r="E24892">
        <v>1</v>
      </c>
      <c r="F24892" s="1">
        <v>42188</v>
      </c>
      <c r="G24892" s="1" t="str">
        <f t="shared" si="777"/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 t="shared" si="776"/>
        <v>0.16666666666666666</v>
      </c>
      <c r="D24893" t="s">
        <v>125</v>
      </c>
      <c r="E24893">
        <v>1</v>
      </c>
      <c r="F24893" s="1">
        <v>42188</v>
      </c>
      <c r="G24893" s="1" t="str">
        <f t="shared" si="777"/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 t="shared" si="776"/>
        <v>0.16666666666666666</v>
      </c>
      <c r="D24894" t="s">
        <v>118</v>
      </c>
      <c r="E24894">
        <v>1</v>
      </c>
      <c r="F24894" s="1">
        <v>42188</v>
      </c>
      <c r="G24894" s="1" t="str">
        <f t="shared" si="777"/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 t="shared" si="776"/>
        <v>0.5</v>
      </c>
      <c r="D24895" t="s">
        <v>130</v>
      </c>
      <c r="E24895">
        <v>1</v>
      </c>
      <c r="F24895" s="1">
        <v>42188</v>
      </c>
      <c r="G24895" s="1" t="str">
        <f t="shared" si="777"/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 t="shared" si="776"/>
        <v>0.5</v>
      </c>
      <c r="D24896" t="s">
        <v>143</v>
      </c>
      <c r="E24896">
        <v>1</v>
      </c>
      <c r="F24896" s="1">
        <v>42188</v>
      </c>
      <c r="G24896" s="1" t="str">
        <f t="shared" si="777"/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 t="shared" si="776"/>
        <v>1</v>
      </c>
      <c r="D24897" t="s">
        <v>145</v>
      </c>
      <c r="E24897">
        <v>1</v>
      </c>
      <c r="F24897" s="1">
        <v>42188</v>
      </c>
      <c r="G24897" s="1" t="str">
        <f t="shared" si="777"/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 t="shared" ref="C24898:C24961" si="778">1/COUNTIF(B:B,B24898)</f>
        <v>0.33333333333333331</v>
      </c>
      <c r="D24898" t="s">
        <v>69</v>
      </c>
      <c r="E24898">
        <v>1</v>
      </c>
      <c r="F24898" s="1">
        <v>42188</v>
      </c>
      <c r="G24898" s="1" t="str">
        <f t="shared" ref="G24898:G24961" si="779">TEXT(F24898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 t="shared" si="778"/>
        <v>0.33333333333333331</v>
      </c>
      <c r="D24899" t="s">
        <v>15</v>
      </c>
      <c r="E24899">
        <v>1</v>
      </c>
      <c r="F24899" s="1">
        <v>42188</v>
      </c>
      <c r="G24899" s="1" t="str">
        <f t="shared" si="779"/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 t="shared" si="778"/>
        <v>0.33333333333333331</v>
      </c>
      <c r="D24900" t="s">
        <v>146</v>
      </c>
      <c r="E24900">
        <v>1</v>
      </c>
      <c r="F24900" s="1">
        <v>42188</v>
      </c>
      <c r="G24900" s="1" t="str">
        <f t="shared" si="779"/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 t="shared" si="778"/>
        <v>1</v>
      </c>
      <c r="D24901" t="s">
        <v>83</v>
      </c>
      <c r="E24901">
        <v>1</v>
      </c>
      <c r="F24901" s="1">
        <v>42188</v>
      </c>
      <c r="G24901" s="1" t="str">
        <f t="shared" si="779"/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 t="shared" si="778"/>
        <v>1</v>
      </c>
      <c r="D24902" t="s">
        <v>122</v>
      </c>
      <c r="E24902">
        <v>1</v>
      </c>
      <c r="F24902" s="1">
        <v>42188</v>
      </c>
      <c r="G24902" s="1" t="str">
        <f t="shared" si="779"/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 t="shared" si="778"/>
        <v>0.5</v>
      </c>
      <c r="D24903" t="s">
        <v>11</v>
      </c>
      <c r="E24903">
        <v>1</v>
      </c>
      <c r="F24903" s="1">
        <v>42188</v>
      </c>
      <c r="G24903" s="1" t="str">
        <f t="shared" si="779"/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 t="shared" si="778"/>
        <v>0.5</v>
      </c>
      <c r="D24904" t="s">
        <v>22</v>
      </c>
      <c r="E24904">
        <v>1</v>
      </c>
      <c r="F24904" s="1">
        <v>42188</v>
      </c>
      <c r="G24904" s="1" t="str">
        <f t="shared" si="779"/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 t="shared" si="778"/>
        <v>1</v>
      </c>
      <c r="D24905" t="s">
        <v>65</v>
      </c>
      <c r="E24905">
        <v>1</v>
      </c>
      <c r="F24905" s="1">
        <v>42188</v>
      </c>
      <c r="G24905" s="1" t="str">
        <f t="shared" si="779"/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 t="shared" si="778"/>
        <v>0.33333333333333331</v>
      </c>
      <c r="D24906" t="s">
        <v>86</v>
      </c>
      <c r="E24906">
        <v>1</v>
      </c>
      <c r="F24906" s="1">
        <v>42188</v>
      </c>
      <c r="G24906" s="1" t="str">
        <f t="shared" si="779"/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 t="shared" si="778"/>
        <v>0.33333333333333331</v>
      </c>
      <c r="D24907" t="s">
        <v>95</v>
      </c>
      <c r="E24907">
        <v>1</v>
      </c>
      <c r="F24907" s="1">
        <v>42188</v>
      </c>
      <c r="G24907" s="1" t="str">
        <f t="shared" si="779"/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 t="shared" si="778"/>
        <v>0.33333333333333331</v>
      </c>
      <c r="D24908" t="s">
        <v>143</v>
      </c>
      <c r="E24908">
        <v>1</v>
      </c>
      <c r="F24908" s="1">
        <v>42188</v>
      </c>
      <c r="G24908" s="1" t="str">
        <f t="shared" si="779"/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 t="shared" si="778"/>
        <v>0.5</v>
      </c>
      <c r="D24909" t="s">
        <v>73</v>
      </c>
      <c r="E24909">
        <v>1</v>
      </c>
      <c r="F24909" s="1">
        <v>42188</v>
      </c>
      <c r="G24909" s="1" t="str">
        <f t="shared" si="779"/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 t="shared" si="778"/>
        <v>0.5</v>
      </c>
      <c r="D24910" t="s">
        <v>150</v>
      </c>
      <c r="E24910">
        <v>1</v>
      </c>
      <c r="F24910" s="1">
        <v>42188</v>
      </c>
      <c r="G24910" s="1" t="str">
        <f t="shared" si="779"/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 t="shared" si="778"/>
        <v>1</v>
      </c>
      <c r="D24911" t="s">
        <v>108</v>
      </c>
      <c r="E24911">
        <v>1</v>
      </c>
      <c r="F24911" s="1">
        <v>42188</v>
      </c>
      <c r="G24911" s="1" t="str">
        <f t="shared" si="779"/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 t="shared" si="778"/>
        <v>1</v>
      </c>
      <c r="D24912" t="s">
        <v>157</v>
      </c>
      <c r="E24912">
        <v>1</v>
      </c>
      <c r="F24912" s="1">
        <v>42188</v>
      </c>
      <c r="G24912" s="1" t="str">
        <f t="shared" si="779"/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 t="shared" si="778"/>
        <v>1</v>
      </c>
      <c r="D24913" t="s">
        <v>15</v>
      </c>
      <c r="E24913">
        <v>1</v>
      </c>
      <c r="F24913" s="1">
        <v>42188</v>
      </c>
      <c r="G24913" s="1" t="str">
        <f t="shared" si="779"/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 t="shared" si="778"/>
        <v>0.5</v>
      </c>
      <c r="D24914" t="s">
        <v>53</v>
      </c>
      <c r="E24914">
        <v>1</v>
      </c>
      <c r="F24914" s="1">
        <v>42188</v>
      </c>
      <c r="G24914" s="1" t="str">
        <f t="shared" si="779"/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 t="shared" si="778"/>
        <v>0.5</v>
      </c>
      <c r="D24915" t="s">
        <v>99</v>
      </c>
      <c r="E24915">
        <v>1</v>
      </c>
      <c r="F24915" s="1">
        <v>42188</v>
      </c>
      <c r="G24915" s="1" t="str">
        <f t="shared" si="779"/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 t="shared" si="778"/>
        <v>0.5</v>
      </c>
      <c r="D24916" t="s">
        <v>86</v>
      </c>
      <c r="E24916">
        <v>1</v>
      </c>
      <c r="F24916" s="1">
        <v>42188</v>
      </c>
      <c r="G24916" s="1" t="str">
        <f t="shared" si="779"/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 t="shared" si="778"/>
        <v>0.5</v>
      </c>
      <c r="D24917" t="s">
        <v>133</v>
      </c>
      <c r="E24917">
        <v>1</v>
      </c>
      <c r="F24917" s="1">
        <v>42188</v>
      </c>
      <c r="G24917" s="1" t="str">
        <f t="shared" si="779"/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 t="shared" si="778"/>
        <v>0.33333333333333331</v>
      </c>
      <c r="D24918" t="s">
        <v>68</v>
      </c>
      <c r="E24918">
        <v>1</v>
      </c>
      <c r="F24918" s="1">
        <v>42188</v>
      </c>
      <c r="G24918" s="1" t="str">
        <f t="shared" si="779"/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 t="shared" si="778"/>
        <v>0.33333333333333331</v>
      </c>
      <c r="D24919" t="s">
        <v>155</v>
      </c>
      <c r="E24919">
        <v>1</v>
      </c>
      <c r="F24919" s="1">
        <v>42188</v>
      </c>
      <c r="G24919" s="1" t="str">
        <f t="shared" si="779"/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 t="shared" si="778"/>
        <v>0.33333333333333331</v>
      </c>
      <c r="D24920" t="s">
        <v>142</v>
      </c>
      <c r="E24920">
        <v>1</v>
      </c>
      <c r="F24920" s="1">
        <v>42188</v>
      </c>
      <c r="G24920" s="1" t="str">
        <f t="shared" si="779"/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 t="shared" si="778"/>
        <v>1</v>
      </c>
      <c r="D24921" t="s">
        <v>113</v>
      </c>
      <c r="E24921">
        <v>1</v>
      </c>
      <c r="F24921" s="1">
        <v>42188</v>
      </c>
      <c r="G24921" s="1" t="str">
        <f t="shared" si="779"/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 t="shared" si="778"/>
        <v>0.5</v>
      </c>
      <c r="D24922" t="s">
        <v>18</v>
      </c>
      <c r="E24922">
        <v>1</v>
      </c>
      <c r="F24922" s="1">
        <v>42188</v>
      </c>
      <c r="G24922" s="1" t="str">
        <f t="shared" si="779"/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 t="shared" si="778"/>
        <v>0.5</v>
      </c>
      <c r="D24923" t="s">
        <v>142</v>
      </c>
      <c r="E24923">
        <v>2</v>
      </c>
      <c r="F24923" s="1">
        <v>42188</v>
      </c>
      <c r="G24923" s="1" t="str">
        <f t="shared" si="779"/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 t="shared" si="778"/>
        <v>0.5</v>
      </c>
      <c r="D24924" t="s">
        <v>141</v>
      </c>
      <c r="E24924">
        <v>1</v>
      </c>
      <c r="F24924" s="1">
        <v>42188</v>
      </c>
      <c r="G24924" s="1" t="str">
        <f t="shared" si="779"/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 t="shared" si="778"/>
        <v>0.5</v>
      </c>
      <c r="D24925" t="s">
        <v>143</v>
      </c>
      <c r="E24925">
        <v>1</v>
      </c>
      <c r="F24925" s="1">
        <v>42188</v>
      </c>
      <c r="G24925" s="1" t="str">
        <f t="shared" si="779"/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 t="shared" si="778"/>
        <v>1</v>
      </c>
      <c r="D24926" t="s">
        <v>73</v>
      </c>
      <c r="E24926">
        <v>1</v>
      </c>
      <c r="F24926" s="1">
        <v>42188</v>
      </c>
      <c r="G24926" s="1" t="str">
        <f t="shared" si="779"/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 t="shared" si="778"/>
        <v>1</v>
      </c>
      <c r="D24927" t="s">
        <v>68</v>
      </c>
      <c r="E24927">
        <v>1</v>
      </c>
      <c r="F24927" s="1">
        <v>42188</v>
      </c>
      <c r="G24927" s="1" t="str">
        <f t="shared" si="779"/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 t="shared" si="778"/>
        <v>0.5</v>
      </c>
      <c r="D24928" t="s">
        <v>46</v>
      </c>
      <c r="E24928">
        <v>1</v>
      </c>
      <c r="F24928" s="1">
        <v>42188</v>
      </c>
      <c r="G24928" s="1" t="str">
        <f t="shared" si="779"/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 t="shared" si="778"/>
        <v>0.5</v>
      </c>
      <c r="D24929" t="s">
        <v>122</v>
      </c>
      <c r="E24929">
        <v>1</v>
      </c>
      <c r="F24929" s="1">
        <v>42188</v>
      </c>
      <c r="G24929" s="1" t="str">
        <f t="shared" si="779"/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 t="shared" si="778"/>
        <v>0.5</v>
      </c>
      <c r="D24930" t="s">
        <v>50</v>
      </c>
      <c r="E24930">
        <v>1</v>
      </c>
      <c r="F24930" s="1">
        <v>42188</v>
      </c>
      <c r="G24930" s="1" t="str">
        <f t="shared" si="779"/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 t="shared" si="778"/>
        <v>0.5</v>
      </c>
      <c r="D24931" t="s">
        <v>159</v>
      </c>
      <c r="E24931">
        <v>1</v>
      </c>
      <c r="F24931" s="1">
        <v>42188</v>
      </c>
      <c r="G24931" s="1" t="str">
        <f t="shared" si="779"/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 t="shared" si="778"/>
        <v>1</v>
      </c>
      <c r="D24932" t="s">
        <v>145</v>
      </c>
      <c r="E24932">
        <v>1</v>
      </c>
      <c r="F24932" s="1">
        <v>42188</v>
      </c>
      <c r="G24932" s="1" t="str">
        <f t="shared" si="779"/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 t="shared" si="778"/>
        <v>0.5</v>
      </c>
      <c r="D24933" t="s">
        <v>86</v>
      </c>
      <c r="E24933">
        <v>1</v>
      </c>
      <c r="F24933" s="1">
        <v>42188</v>
      </c>
      <c r="G24933" s="1" t="str">
        <f t="shared" si="779"/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 t="shared" si="778"/>
        <v>0.5</v>
      </c>
      <c r="D24934" t="s">
        <v>155</v>
      </c>
      <c r="E24934">
        <v>1</v>
      </c>
      <c r="F24934" s="1">
        <v>42188</v>
      </c>
      <c r="G24934" s="1" t="str">
        <f t="shared" si="779"/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 t="shared" si="778"/>
        <v>0.5</v>
      </c>
      <c r="D24935" t="s">
        <v>154</v>
      </c>
      <c r="E24935">
        <v>1</v>
      </c>
      <c r="F24935" s="1">
        <v>42188</v>
      </c>
      <c r="G24935" s="1" t="str">
        <f t="shared" si="779"/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 t="shared" si="778"/>
        <v>0.5</v>
      </c>
      <c r="D24936" t="s">
        <v>40</v>
      </c>
      <c r="E24936">
        <v>1</v>
      </c>
      <c r="F24936" s="1">
        <v>42188</v>
      </c>
      <c r="G24936" s="1" t="str">
        <f t="shared" si="779"/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 t="shared" si="778"/>
        <v>1</v>
      </c>
      <c r="D24937" t="s">
        <v>65</v>
      </c>
      <c r="E24937">
        <v>1</v>
      </c>
      <c r="F24937" s="1">
        <v>42188</v>
      </c>
      <c r="G24937" s="1" t="str">
        <f t="shared" si="779"/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 t="shared" si="778"/>
        <v>0.5</v>
      </c>
      <c r="D24938" t="s">
        <v>68</v>
      </c>
      <c r="E24938">
        <v>1</v>
      </c>
      <c r="F24938" s="1">
        <v>42188</v>
      </c>
      <c r="G24938" s="1" t="str">
        <f t="shared" si="779"/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 t="shared" si="778"/>
        <v>0.5</v>
      </c>
      <c r="D24939" t="s">
        <v>80</v>
      </c>
      <c r="E24939">
        <v>1</v>
      </c>
      <c r="F24939" s="1">
        <v>42188</v>
      </c>
      <c r="G24939" s="1" t="str">
        <f t="shared" si="779"/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 t="shared" si="778"/>
        <v>0.5</v>
      </c>
      <c r="D24940" t="s">
        <v>33</v>
      </c>
      <c r="E24940">
        <v>1</v>
      </c>
      <c r="F24940" s="1">
        <v>42188</v>
      </c>
      <c r="G24940" s="1" t="str">
        <f t="shared" si="779"/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 t="shared" si="778"/>
        <v>0.5</v>
      </c>
      <c r="D24941" t="s">
        <v>64</v>
      </c>
      <c r="E24941">
        <v>1</v>
      </c>
      <c r="F24941" s="1">
        <v>42188</v>
      </c>
      <c r="G24941" s="1" t="str">
        <f t="shared" si="779"/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 t="shared" si="778"/>
        <v>0.33333333333333331</v>
      </c>
      <c r="D24942" t="s">
        <v>46</v>
      </c>
      <c r="E24942">
        <v>1</v>
      </c>
      <c r="F24942" s="1">
        <v>42188</v>
      </c>
      <c r="G24942" s="1" t="str">
        <f t="shared" si="779"/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 t="shared" si="778"/>
        <v>0.33333333333333331</v>
      </c>
      <c r="D24943" t="s">
        <v>26</v>
      </c>
      <c r="E24943">
        <v>1</v>
      </c>
      <c r="F24943" s="1">
        <v>42188</v>
      </c>
      <c r="G24943" s="1" t="str">
        <f t="shared" si="779"/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 t="shared" si="778"/>
        <v>0.33333333333333331</v>
      </c>
      <c r="D24944" t="s">
        <v>105</v>
      </c>
      <c r="E24944">
        <v>1</v>
      </c>
      <c r="F24944" s="1">
        <v>42188</v>
      </c>
      <c r="G24944" s="1" t="str">
        <f t="shared" si="779"/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 t="shared" si="778"/>
        <v>1</v>
      </c>
      <c r="D24945" t="s">
        <v>64</v>
      </c>
      <c r="E24945">
        <v>1</v>
      </c>
      <c r="F24945" s="1">
        <v>42188</v>
      </c>
      <c r="G24945" s="1" t="str">
        <f t="shared" si="779"/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 t="shared" si="778"/>
        <v>1</v>
      </c>
      <c r="D24946" t="s">
        <v>37</v>
      </c>
      <c r="E24946">
        <v>1</v>
      </c>
      <c r="F24946" s="1">
        <v>42188</v>
      </c>
      <c r="G24946" s="1" t="str">
        <f t="shared" si="779"/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 t="shared" si="778"/>
        <v>0.33333333333333331</v>
      </c>
      <c r="D24947" t="s">
        <v>80</v>
      </c>
      <c r="E24947">
        <v>2</v>
      </c>
      <c r="F24947" s="1">
        <v>42188</v>
      </c>
      <c r="G24947" s="1" t="str">
        <f t="shared" si="779"/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 t="shared" si="778"/>
        <v>0.33333333333333331</v>
      </c>
      <c r="D24948" t="s">
        <v>86</v>
      </c>
      <c r="E24948">
        <v>1</v>
      </c>
      <c r="F24948" s="1">
        <v>42188</v>
      </c>
      <c r="G24948" s="1" t="str">
        <f t="shared" si="779"/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 t="shared" si="778"/>
        <v>0.33333333333333331</v>
      </c>
      <c r="D24949" t="s">
        <v>122</v>
      </c>
      <c r="E24949">
        <v>1</v>
      </c>
      <c r="F24949" s="1">
        <v>42188</v>
      </c>
      <c r="G24949" s="1" t="str">
        <f t="shared" si="779"/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 t="shared" si="778"/>
        <v>0.25</v>
      </c>
      <c r="D24950" t="s">
        <v>47</v>
      </c>
      <c r="E24950">
        <v>1</v>
      </c>
      <c r="F24950" s="1">
        <v>42188</v>
      </c>
      <c r="G24950" s="1" t="str">
        <f t="shared" si="779"/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 t="shared" si="778"/>
        <v>0.25</v>
      </c>
      <c r="D24951" t="s">
        <v>109</v>
      </c>
      <c r="E24951">
        <v>1</v>
      </c>
      <c r="F24951" s="1">
        <v>42188</v>
      </c>
      <c r="G24951" s="1" t="str">
        <f t="shared" si="779"/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 t="shared" si="778"/>
        <v>0.25</v>
      </c>
      <c r="D24952" t="s">
        <v>132</v>
      </c>
      <c r="E24952">
        <v>1</v>
      </c>
      <c r="F24952" s="1">
        <v>42188</v>
      </c>
      <c r="G24952" s="1" t="str">
        <f t="shared" si="779"/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 t="shared" si="778"/>
        <v>0.25</v>
      </c>
      <c r="D24953" t="s">
        <v>61</v>
      </c>
      <c r="E24953">
        <v>1</v>
      </c>
      <c r="F24953" s="1">
        <v>42188</v>
      </c>
      <c r="G24953" s="1" t="str">
        <f t="shared" si="779"/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 t="shared" si="778"/>
        <v>0.33333333333333331</v>
      </c>
      <c r="D24954" t="s">
        <v>33</v>
      </c>
      <c r="E24954">
        <v>1</v>
      </c>
      <c r="F24954" s="1">
        <v>42188</v>
      </c>
      <c r="G24954" s="1" t="str">
        <f t="shared" si="779"/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 t="shared" si="778"/>
        <v>0.33333333333333331</v>
      </c>
      <c r="D24955" t="s">
        <v>122</v>
      </c>
      <c r="E24955">
        <v>1</v>
      </c>
      <c r="F24955" s="1">
        <v>42188</v>
      </c>
      <c r="G24955" s="1" t="str">
        <f t="shared" si="779"/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 t="shared" si="778"/>
        <v>0.33333333333333331</v>
      </c>
      <c r="D24956" t="s">
        <v>131</v>
      </c>
      <c r="E24956">
        <v>1</v>
      </c>
      <c r="F24956" s="1">
        <v>42188</v>
      </c>
      <c r="G24956" s="1" t="str">
        <f t="shared" si="779"/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 t="shared" si="778"/>
        <v>0.25</v>
      </c>
      <c r="D24957" t="s">
        <v>77</v>
      </c>
      <c r="E24957">
        <v>1</v>
      </c>
      <c r="F24957" s="1">
        <v>42188</v>
      </c>
      <c r="G24957" s="1" t="str">
        <f t="shared" si="779"/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 t="shared" si="778"/>
        <v>0.25</v>
      </c>
      <c r="D24958" t="s">
        <v>15</v>
      </c>
      <c r="E24958">
        <v>1</v>
      </c>
      <c r="F24958" s="1">
        <v>42188</v>
      </c>
      <c r="G24958" s="1" t="str">
        <f t="shared" si="779"/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 t="shared" si="778"/>
        <v>0.25</v>
      </c>
      <c r="D24959" t="s">
        <v>154</v>
      </c>
      <c r="E24959">
        <v>1</v>
      </c>
      <c r="F24959" s="1">
        <v>42188</v>
      </c>
      <c r="G24959" s="1" t="str">
        <f t="shared" si="779"/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 t="shared" si="778"/>
        <v>0.25</v>
      </c>
      <c r="D24960" t="s">
        <v>138</v>
      </c>
      <c r="E24960">
        <v>1</v>
      </c>
      <c r="F24960" s="1">
        <v>42188</v>
      </c>
      <c r="G24960" s="1" t="str">
        <f t="shared" si="779"/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 t="shared" si="778"/>
        <v>0.5</v>
      </c>
      <c r="D24961" t="s">
        <v>68</v>
      </c>
      <c r="E24961">
        <v>1</v>
      </c>
      <c r="F24961" s="1">
        <v>42188</v>
      </c>
      <c r="G24961" s="1" t="str">
        <f t="shared" si="779"/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 t="shared" ref="C24962:C25025" si="780">1/COUNTIF(B:B,B24962)</f>
        <v>0.5</v>
      </c>
      <c r="D24962" t="s">
        <v>92</v>
      </c>
      <c r="E24962">
        <v>1</v>
      </c>
      <c r="F24962" s="1">
        <v>42188</v>
      </c>
      <c r="G24962" s="1" t="str">
        <f t="shared" ref="G24962:G25025" si="781">TEXT(F24962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 t="shared" si="780"/>
        <v>0.5</v>
      </c>
      <c r="D24963" t="s">
        <v>50</v>
      </c>
      <c r="E24963">
        <v>1</v>
      </c>
      <c r="F24963" s="1">
        <v>42188</v>
      </c>
      <c r="G24963" s="1" t="str">
        <f t="shared" si="781"/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 t="shared" si="780"/>
        <v>0.5</v>
      </c>
      <c r="D24964" t="s">
        <v>115</v>
      </c>
      <c r="E24964">
        <v>1</v>
      </c>
      <c r="F24964" s="1">
        <v>42188</v>
      </c>
      <c r="G24964" s="1" t="str">
        <f t="shared" si="781"/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 t="shared" si="780"/>
        <v>0.5</v>
      </c>
      <c r="D24965" t="s">
        <v>154</v>
      </c>
      <c r="E24965">
        <v>1</v>
      </c>
      <c r="F24965" s="1">
        <v>42188</v>
      </c>
      <c r="G24965" s="1" t="str">
        <f t="shared" si="781"/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 t="shared" si="780"/>
        <v>0.5</v>
      </c>
      <c r="D24966" t="s">
        <v>167</v>
      </c>
      <c r="E24966">
        <v>1</v>
      </c>
      <c r="F24966" s="1">
        <v>42188</v>
      </c>
      <c r="G24966" s="1" t="str">
        <f t="shared" si="781"/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 t="shared" si="780"/>
        <v>0.5</v>
      </c>
      <c r="D24967" t="s">
        <v>46</v>
      </c>
      <c r="E24967">
        <v>1</v>
      </c>
      <c r="F24967" s="1">
        <v>42188</v>
      </c>
      <c r="G24967" s="1" t="str">
        <f t="shared" si="781"/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 t="shared" si="780"/>
        <v>0.5</v>
      </c>
      <c r="D24968" t="s">
        <v>117</v>
      </c>
      <c r="E24968">
        <v>1</v>
      </c>
      <c r="F24968" s="1">
        <v>42188</v>
      </c>
      <c r="G24968" s="1" t="str">
        <f t="shared" si="781"/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 t="shared" si="780"/>
        <v>0.25</v>
      </c>
      <c r="D24969" t="s">
        <v>15</v>
      </c>
      <c r="E24969">
        <v>1</v>
      </c>
      <c r="F24969" s="1">
        <v>42188</v>
      </c>
      <c r="G24969" s="1" t="str">
        <f t="shared" si="781"/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 t="shared" si="780"/>
        <v>0.25</v>
      </c>
      <c r="D24970" t="s">
        <v>33</v>
      </c>
      <c r="E24970">
        <v>1</v>
      </c>
      <c r="F24970" s="1">
        <v>42188</v>
      </c>
      <c r="G24970" s="1" t="str">
        <f t="shared" si="781"/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 t="shared" si="780"/>
        <v>0.25</v>
      </c>
      <c r="D24971" t="s">
        <v>26</v>
      </c>
      <c r="E24971">
        <v>1</v>
      </c>
      <c r="F24971" s="1">
        <v>42188</v>
      </c>
      <c r="G24971" s="1" t="str">
        <f t="shared" si="781"/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 t="shared" si="780"/>
        <v>0.25</v>
      </c>
      <c r="D24972" t="s">
        <v>108</v>
      </c>
      <c r="E24972">
        <v>1</v>
      </c>
      <c r="F24972" s="1">
        <v>42188</v>
      </c>
      <c r="G24972" s="1" t="str">
        <f t="shared" si="781"/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 t="shared" si="780"/>
        <v>0.33333333333333331</v>
      </c>
      <c r="D24973" t="s">
        <v>15</v>
      </c>
      <c r="E24973">
        <v>1</v>
      </c>
      <c r="F24973" s="1">
        <v>42188</v>
      </c>
      <c r="G24973" s="1" t="str">
        <f t="shared" si="781"/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 t="shared" si="780"/>
        <v>0.33333333333333331</v>
      </c>
      <c r="D24974" t="s">
        <v>18</v>
      </c>
      <c r="E24974">
        <v>1</v>
      </c>
      <c r="F24974" s="1">
        <v>42188</v>
      </c>
      <c r="G24974" s="1" t="str">
        <f t="shared" si="781"/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 t="shared" si="780"/>
        <v>0.33333333333333331</v>
      </c>
      <c r="D24975" t="s">
        <v>154</v>
      </c>
      <c r="E24975">
        <v>1</v>
      </c>
      <c r="F24975" s="1">
        <v>42188</v>
      </c>
      <c r="G24975" s="1" t="str">
        <f t="shared" si="781"/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 t="shared" si="780"/>
        <v>0.5</v>
      </c>
      <c r="D24976" t="s">
        <v>72</v>
      </c>
      <c r="E24976">
        <v>1</v>
      </c>
      <c r="F24976" s="1">
        <v>42188</v>
      </c>
      <c r="G24976" s="1" t="str">
        <f t="shared" si="781"/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 t="shared" si="780"/>
        <v>0.5</v>
      </c>
      <c r="D24977" t="s">
        <v>151</v>
      </c>
      <c r="E24977">
        <v>1</v>
      </c>
      <c r="F24977" s="1">
        <v>42188</v>
      </c>
      <c r="G24977" s="1" t="str">
        <f t="shared" si="781"/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 t="shared" si="780"/>
        <v>1</v>
      </c>
      <c r="D24978" t="s">
        <v>159</v>
      </c>
      <c r="E24978">
        <v>1</v>
      </c>
      <c r="F24978" s="1">
        <v>42188</v>
      </c>
      <c r="G24978" s="1" t="str">
        <f t="shared" si="781"/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 t="shared" si="780"/>
        <v>0.5</v>
      </c>
      <c r="D24979" t="s">
        <v>80</v>
      </c>
      <c r="E24979">
        <v>1</v>
      </c>
      <c r="F24979" s="1">
        <v>42188</v>
      </c>
      <c r="G24979" s="1" t="str">
        <f t="shared" si="781"/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 t="shared" si="780"/>
        <v>0.5</v>
      </c>
      <c r="D24980" t="s">
        <v>77</v>
      </c>
      <c r="E24980">
        <v>1</v>
      </c>
      <c r="F24980" s="1">
        <v>42188</v>
      </c>
      <c r="G24980" s="1" t="str">
        <f t="shared" si="781"/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 t="shared" si="780"/>
        <v>0.5</v>
      </c>
      <c r="D24981" t="s">
        <v>115</v>
      </c>
      <c r="E24981">
        <v>1</v>
      </c>
      <c r="F24981" s="1">
        <v>42188</v>
      </c>
      <c r="G24981" s="1" t="str">
        <f t="shared" si="781"/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 t="shared" si="780"/>
        <v>0.5</v>
      </c>
      <c r="D24982" t="s">
        <v>153</v>
      </c>
      <c r="E24982">
        <v>1</v>
      </c>
      <c r="F24982" s="1">
        <v>42188</v>
      </c>
      <c r="G24982" s="1" t="str">
        <f t="shared" si="781"/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 t="shared" si="780"/>
        <v>1</v>
      </c>
      <c r="D24983" t="s">
        <v>72</v>
      </c>
      <c r="E24983">
        <v>1</v>
      </c>
      <c r="F24983" s="1">
        <v>42188</v>
      </c>
      <c r="G24983" s="1" t="str">
        <f t="shared" si="781"/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 t="shared" si="780"/>
        <v>0.5</v>
      </c>
      <c r="D24984" t="s">
        <v>158</v>
      </c>
      <c r="E24984">
        <v>1</v>
      </c>
      <c r="F24984" s="1">
        <v>42188</v>
      </c>
      <c r="G24984" s="1" t="str">
        <f t="shared" si="781"/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 t="shared" si="780"/>
        <v>0.5</v>
      </c>
      <c r="D24985" t="s">
        <v>122</v>
      </c>
      <c r="E24985">
        <v>1</v>
      </c>
      <c r="F24985" s="1">
        <v>42188</v>
      </c>
      <c r="G24985" s="1" t="str">
        <f t="shared" si="781"/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 t="shared" si="780"/>
        <v>0.25</v>
      </c>
      <c r="D24986" t="s">
        <v>135</v>
      </c>
      <c r="E24986">
        <v>1</v>
      </c>
      <c r="F24986" s="1">
        <v>42188</v>
      </c>
      <c r="G24986" s="1" t="str">
        <f t="shared" si="781"/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 t="shared" si="780"/>
        <v>0.25</v>
      </c>
      <c r="D24987" t="s">
        <v>15</v>
      </c>
      <c r="E24987">
        <v>1</v>
      </c>
      <c r="F24987" s="1">
        <v>42188</v>
      </c>
      <c r="G24987" s="1" t="str">
        <f t="shared" si="781"/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 t="shared" si="780"/>
        <v>0.25</v>
      </c>
      <c r="D24988" t="s">
        <v>167</v>
      </c>
      <c r="E24988">
        <v>1</v>
      </c>
      <c r="F24988" s="1">
        <v>42188</v>
      </c>
      <c r="G24988" s="1" t="str">
        <f t="shared" si="781"/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 t="shared" si="780"/>
        <v>0.25</v>
      </c>
      <c r="D24989" t="s">
        <v>55</v>
      </c>
      <c r="E24989">
        <v>1</v>
      </c>
      <c r="F24989" s="1">
        <v>42188</v>
      </c>
      <c r="G24989" s="1" t="str">
        <f t="shared" si="781"/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 t="shared" si="780"/>
        <v>0.33333333333333331</v>
      </c>
      <c r="D24990" t="s">
        <v>80</v>
      </c>
      <c r="E24990">
        <v>2</v>
      </c>
      <c r="F24990" s="1">
        <v>42188</v>
      </c>
      <c r="G24990" s="1" t="str">
        <f t="shared" si="781"/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 t="shared" si="780"/>
        <v>0.33333333333333331</v>
      </c>
      <c r="D24991" t="s">
        <v>76</v>
      </c>
      <c r="E24991">
        <v>1</v>
      </c>
      <c r="F24991" s="1">
        <v>42188</v>
      </c>
      <c r="G24991" s="1" t="str">
        <f t="shared" si="781"/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 t="shared" si="780"/>
        <v>0.33333333333333331</v>
      </c>
      <c r="D24992" t="s">
        <v>40</v>
      </c>
      <c r="E24992">
        <v>1</v>
      </c>
      <c r="F24992" s="1">
        <v>42188</v>
      </c>
      <c r="G24992" s="1" t="str">
        <f t="shared" si="781"/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 t="shared" si="780"/>
        <v>0.25</v>
      </c>
      <c r="D24993" t="s">
        <v>86</v>
      </c>
      <c r="E24993">
        <v>1</v>
      </c>
      <c r="F24993" s="1">
        <v>42188</v>
      </c>
      <c r="G24993" s="1" t="str">
        <f t="shared" si="781"/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 t="shared" si="780"/>
        <v>0.25</v>
      </c>
      <c r="D24994" t="s">
        <v>140</v>
      </c>
      <c r="E24994">
        <v>1</v>
      </c>
      <c r="F24994" s="1">
        <v>42188</v>
      </c>
      <c r="G24994" s="1" t="str">
        <f t="shared" si="781"/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 t="shared" si="780"/>
        <v>0.25</v>
      </c>
      <c r="D24995" t="s">
        <v>157</v>
      </c>
      <c r="E24995">
        <v>1</v>
      </c>
      <c r="F24995" s="1">
        <v>42188</v>
      </c>
      <c r="G24995" s="1" t="str">
        <f t="shared" si="781"/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 t="shared" si="780"/>
        <v>0.25</v>
      </c>
      <c r="D24996" t="s">
        <v>61</v>
      </c>
      <c r="E24996">
        <v>1</v>
      </c>
      <c r="F24996" s="1">
        <v>42188</v>
      </c>
      <c r="G24996" s="1" t="str">
        <f t="shared" si="781"/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 t="shared" si="780"/>
        <v>1</v>
      </c>
      <c r="D24997" t="s">
        <v>99</v>
      </c>
      <c r="E24997">
        <v>1</v>
      </c>
      <c r="F24997" s="1">
        <v>42188</v>
      </c>
      <c r="G24997" s="1" t="str">
        <f t="shared" si="781"/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 t="shared" si="780"/>
        <v>0.33333333333333331</v>
      </c>
      <c r="D24998" t="s">
        <v>163</v>
      </c>
      <c r="E24998">
        <v>1</v>
      </c>
      <c r="F24998" s="1">
        <v>42188</v>
      </c>
      <c r="G24998" s="1" t="str">
        <f t="shared" si="781"/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 t="shared" si="780"/>
        <v>0.33333333333333331</v>
      </c>
      <c r="D24999" t="s">
        <v>64</v>
      </c>
      <c r="E24999">
        <v>1</v>
      </c>
      <c r="F24999" s="1">
        <v>42188</v>
      </c>
      <c r="G24999" s="1" t="str">
        <f t="shared" si="781"/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 t="shared" si="780"/>
        <v>0.33333333333333331</v>
      </c>
      <c r="D25000" t="s">
        <v>140</v>
      </c>
      <c r="E25000">
        <v>1</v>
      </c>
      <c r="F25000" s="1">
        <v>42188</v>
      </c>
      <c r="G25000" s="1" t="str">
        <f t="shared" si="781"/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 t="shared" si="780"/>
        <v>0.33333333333333331</v>
      </c>
      <c r="D25001" t="s">
        <v>80</v>
      </c>
      <c r="E25001">
        <v>1</v>
      </c>
      <c r="F25001" s="1">
        <v>42188</v>
      </c>
      <c r="G25001" s="1" t="str">
        <f t="shared" si="781"/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 t="shared" si="780"/>
        <v>0.33333333333333331</v>
      </c>
      <c r="D25002" t="s">
        <v>29</v>
      </c>
      <c r="E25002">
        <v>2</v>
      </c>
      <c r="F25002" s="1">
        <v>42188</v>
      </c>
      <c r="G25002" s="1" t="str">
        <f t="shared" si="781"/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 t="shared" si="780"/>
        <v>0.33333333333333331</v>
      </c>
      <c r="D25003" t="s">
        <v>40</v>
      </c>
      <c r="E25003">
        <v>1</v>
      </c>
      <c r="F25003" s="1">
        <v>42188</v>
      </c>
      <c r="G25003" s="1" t="str">
        <f t="shared" si="781"/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 t="shared" si="780"/>
        <v>0.5</v>
      </c>
      <c r="D25004" t="s">
        <v>80</v>
      </c>
      <c r="E25004">
        <v>1</v>
      </c>
      <c r="F25004" s="1">
        <v>42188</v>
      </c>
      <c r="G25004" s="1" t="str">
        <f t="shared" si="781"/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 t="shared" si="780"/>
        <v>0.5</v>
      </c>
      <c r="D25005" t="s">
        <v>64</v>
      </c>
      <c r="E25005">
        <v>1</v>
      </c>
      <c r="F25005" s="1">
        <v>42188</v>
      </c>
      <c r="G25005" s="1" t="str">
        <f t="shared" si="781"/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 t="shared" si="780"/>
        <v>0.33333333333333331</v>
      </c>
      <c r="D25006" t="s">
        <v>135</v>
      </c>
      <c r="E25006">
        <v>1</v>
      </c>
      <c r="F25006" s="1">
        <v>42188</v>
      </c>
      <c r="G25006" s="1" t="str">
        <f t="shared" si="781"/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 t="shared" si="780"/>
        <v>0.33333333333333331</v>
      </c>
      <c r="D25007" t="s">
        <v>115</v>
      </c>
      <c r="E25007">
        <v>1</v>
      </c>
      <c r="F25007" s="1">
        <v>42188</v>
      </c>
      <c r="G25007" s="1" t="str">
        <f t="shared" si="781"/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 t="shared" si="780"/>
        <v>0.33333333333333331</v>
      </c>
      <c r="D25008" t="s">
        <v>153</v>
      </c>
      <c r="E25008">
        <v>1</v>
      </c>
      <c r="F25008" s="1">
        <v>42188</v>
      </c>
      <c r="G25008" s="1" t="str">
        <f t="shared" si="781"/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 t="shared" si="780"/>
        <v>0.33333333333333331</v>
      </c>
      <c r="D25009" t="s">
        <v>80</v>
      </c>
      <c r="E25009">
        <v>1</v>
      </c>
      <c r="F25009" s="1">
        <v>42188</v>
      </c>
      <c r="G25009" s="1" t="str">
        <f t="shared" si="781"/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 t="shared" si="780"/>
        <v>0.33333333333333331</v>
      </c>
      <c r="D25010" t="s">
        <v>69</v>
      </c>
      <c r="E25010">
        <v>1</v>
      </c>
      <c r="F25010" s="1">
        <v>42188</v>
      </c>
      <c r="G25010" s="1" t="str">
        <f t="shared" si="781"/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 t="shared" si="780"/>
        <v>0.33333333333333331</v>
      </c>
      <c r="D25011" t="s">
        <v>29</v>
      </c>
      <c r="E25011">
        <v>1</v>
      </c>
      <c r="F25011" s="1">
        <v>42188</v>
      </c>
      <c r="G25011" s="1" t="str">
        <f t="shared" si="781"/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 t="shared" si="780"/>
        <v>0.33333333333333331</v>
      </c>
      <c r="D25012" t="s">
        <v>137</v>
      </c>
      <c r="E25012">
        <v>1</v>
      </c>
      <c r="F25012" s="1">
        <v>42188</v>
      </c>
      <c r="G25012" s="1" t="str">
        <f t="shared" si="781"/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 t="shared" si="780"/>
        <v>0.33333333333333331</v>
      </c>
      <c r="D25013" t="s">
        <v>132</v>
      </c>
      <c r="E25013">
        <v>1</v>
      </c>
      <c r="F25013" s="1">
        <v>42188</v>
      </c>
      <c r="G25013" s="1" t="str">
        <f t="shared" si="781"/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 t="shared" si="780"/>
        <v>0.33333333333333331</v>
      </c>
      <c r="D25014" t="s">
        <v>165</v>
      </c>
      <c r="E25014">
        <v>1</v>
      </c>
      <c r="F25014" s="1">
        <v>42188</v>
      </c>
      <c r="G25014" s="1" t="str">
        <f t="shared" si="781"/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 t="shared" si="780"/>
        <v>0.5</v>
      </c>
      <c r="D25015" t="s">
        <v>34</v>
      </c>
      <c r="E25015">
        <v>1</v>
      </c>
      <c r="F25015" s="1">
        <v>42188</v>
      </c>
      <c r="G25015" s="1" t="str">
        <f t="shared" si="781"/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 t="shared" si="780"/>
        <v>0.5</v>
      </c>
      <c r="D25016" t="s">
        <v>132</v>
      </c>
      <c r="E25016">
        <v>1</v>
      </c>
      <c r="F25016" s="1">
        <v>42188</v>
      </c>
      <c r="G25016" s="1" t="str">
        <f t="shared" si="781"/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 t="shared" si="780"/>
        <v>0.33333333333333331</v>
      </c>
      <c r="D25017" t="s">
        <v>137</v>
      </c>
      <c r="E25017">
        <v>1</v>
      </c>
      <c r="F25017" s="1">
        <v>42188</v>
      </c>
      <c r="G25017" s="1" t="str">
        <f t="shared" si="781"/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 t="shared" si="780"/>
        <v>0.33333333333333331</v>
      </c>
      <c r="D25018" t="s">
        <v>26</v>
      </c>
      <c r="E25018">
        <v>1</v>
      </c>
      <c r="F25018" s="1">
        <v>42188</v>
      </c>
      <c r="G25018" s="1" t="str">
        <f t="shared" si="781"/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 t="shared" si="780"/>
        <v>0.33333333333333331</v>
      </c>
      <c r="D25019" t="s">
        <v>140</v>
      </c>
      <c r="E25019">
        <v>1</v>
      </c>
      <c r="F25019" s="1">
        <v>42188</v>
      </c>
      <c r="G25019" s="1" t="str">
        <f t="shared" si="781"/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 t="shared" si="780"/>
        <v>0.5</v>
      </c>
      <c r="D25020" t="s">
        <v>72</v>
      </c>
      <c r="E25020">
        <v>1</v>
      </c>
      <c r="F25020" s="1">
        <v>42188</v>
      </c>
      <c r="G25020" s="1" t="str">
        <f t="shared" si="781"/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 t="shared" si="780"/>
        <v>0.5</v>
      </c>
      <c r="D25021" t="s">
        <v>86</v>
      </c>
      <c r="E25021">
        <v>1</v>
      </c>
      <c r="F25021" s="1">
        <v>42188</v>
      </c>
      <c r="G25021" s="1" t="str">
        <f t="shared" si="781"/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 t="shared" si="780"/>
        <v>1</v>
      </c>
      <c r="D25022" t="s">
        <v>29</v>
      </c>
      <c r="E25022">
        <v>1</v>
      </c>
      <c r="F25022" s="1">
        <v>42188</v>
      </c>
      <c r="G25022" s="1" t="str">
        <f t="shared" si="781"/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 t="shared" si="780"/>
        <v>0.5</v>
      </c>
      <c r="D25023" t="s">
        <v>72</v>
      </c>
      <c r="E25023">
        <v>1</v>
      </c>
      <c r="F25023" s="1">
        <v>42188</v>
      </c>
      <c r="G25023" s="1" t="str">
        <f t="shared" si="781"/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 t="shared" si="780"/>
        <v>0.5</v>
      </c>
      <c r="D25024" t="s">
        <v>22</v>
      </c>
      <c r="E25024">
        <v>1</v>
      </c>
      <c r="F25024" s="1">
        <v>42188</v>
      </c>
      <c r="G25024" s="1" t="str">
        <f t="shared" si="781"/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 t="shared" si="780"/>
        <v>0.33333333333333331</v>
      </c>
      <c r="D25025" t="s">
        <v>46</v>
      </c>
      <c r="E25025">
        <v>1</v>
      </c>
      <c r="F25025" s="1">
        <v>42188</v>
      </c>
      <c r="G25025" s="1" t="str">
        <f t="shared" si="781"/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 t="shared" ref="C25026:C25089" si="782">1/COUNTIF(B:B,B25026)</f>
        <v>0.33333333333333331</v>
      </c>
      <c r="D25026" t="s">
        <v>122</v>
      </c>
      <c r="E25026">
        <v>1</v>
      </c>
      <c r="F25026" s="1">
        <v>42188</v>
      </c>
      <c r="G25026" s="1" t="str">
        <f t="shared" ref="G25026:G25089" si="783">TEXT(F25026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 t="shared" si="782"/>
        <v>0.33333333333333331</v>
      </c>
      <c r="D25027" t="s">
        <v>83</v>
      </c>
      <c r="E25027">
        <v>1</v>
      </c>
      <c r="F25027" s="1">
        <v>42188</v>
      </c>
      <c r="G25027" s="1" t="str">
        <f t="shared" si="783"/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 t="shared" si="782"/>
        <v>0.5</v>
      </c>
      <c r="D25028" t="s">
        <v>108</v>
      </c>
      <c r="E25028">
        <v>1</v>
      </c>
      <c r="F25028" s="1">
        <v>42188</v>
      </c>
      <c r="G25028" s="1" t="str">
        <f t="shared" si="783"/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 t="shared" si="782"/>
        <v>0.5</v>
      </c>
      <c r="D25029" t="s">
        <v>29</v>
      </c>
      <c r="E25029">
        <v>1</v>
      </c>
      <c r="F25029" s="1">
        <v>42188</v>
      </c>
      <c r="G25029" s="1" t="str">
        <f t="shared" si="783"/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 t="shared" si="782"/>
        <v>1</v>
      </c>
      <c r="D25030" t="s">
        <v>61</v>
      </c>
      <c r="E25030">
        <v>1</v>
      </c>
      <c r="F25030" s="1">
        <v>42188</v>
      </c>
      <c r="G25030" s="1" t="str">
        <f t="shared" si="783"/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 t="shared" si="782"/>
        <v>0.5</v>
      </c>
      <c r="D25031" t="s">
        <v>55</v>
      </c>
      <c r="E25031">
        <v>1</v>
      </c>
      <c r="F25031" s="1">
        <v>42188</v>
      </c>
      <c r="G25031" s="1" t="str">
        <f t="shared" si="783"/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 t="shared" si="782"/>
        <v>0.5</v>
      </c>
      <c r="D25032" t="s">
        <v>29</v>
      </c>
      <c r="E25032">
        <v>1</v>
      </c>
      <c r="F25032" s="1">
        <v>42188</v>
      </c>
      <c r="G25032" s="1" t="str">
        <f t="shared" si="783"/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 t="shared" si="782"/>
        <v>0.5</v>
      </c>
      <c r="D25033" t="s">
        <v>64</v>
      </c>
      <c r="E25033">
        <v>2</v>
      </c>
      <c r="F25033" s="1">
        <v>42188</v>
      </c>
      <c r="G25033" s="1" t="str">
        <f t="shared" si="783"/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 t="shared" si="782"/>
        <v>0.5</v>
      </c>
      <c r="D25034" t="s">
        <v>73</v>
      </c>
      <c r="E25034">
        <v>1</v>
      </c>
      <c r="F25034" s="1">
        <v>42188</v>
      </c>
      <c r="G25034" s="1" t="str">
        <f t="shared" si="783"/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 t="shared" si="782"/>
        <v>1</v>
      </c>
      <c r="D25035" t="s">
        <v>68</v>
      </c>
      <c r="E25035">
        <v>1</v>
      </c>
      <c r="F25035" s="1">
        <v>42188</v>
      </c>
      <c r="G25035" s="1" t="str">
        <f t="shared" si="783"/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 t="shared" si="782"/>
        <v>0.33333333333333331</v>
      </c>
      <c r="D25036" t="s">
        <v>86</v>
      </c>
      <c r="E25036">
        <v>1</v>
      </c>
      <c r="F25036" s="1">
        <v>42188</v>
      </c>
      <c r="G25036" s="1" t="str">
        <f t="shared" si="783"/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 t="shared" si="782"/>
        <v>0.33333333333333331</v>
      </c>
      <c r="D25037" t="s">
        <v>141</v>
      </c>
      <c r="E25037">
        <v>1</v>
      </c>
      <c r="F25037" s="1">
        <v>42188</v>
      </c>
      <c r="G25037" s="1" t="str">
        <f t="shared" si="783"/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 t="shared" si="782"/>
        <v>0.33333333333333331</v>
      </c>
      <c r="D25038" t="s">
        <v>158</v>
      </c>
      <c r="E25038">
        <v>1</v>
      </c>
      <c r="F25038" s="1">
        <v>42188</v>
      </c>
      <c r="G25038" s="1" t="str">
        <f t="shared" si="783"/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 t="shared" si="782"/>
        <v>0.5</v>
      </c>
      <c r="D25039" t="s">
        <v>40</v>
      </c>
      <c r="E25039">
        <v>1</v>
      </c>
      <c r="F25039" s="1">
        <v>42188</v>
      </c>
      <c r="G25039" s="1" t="str">
        <f t="shared" si="783"/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 t="shared" si="782"/>
        <v>0.5</v>
      </c>
      <c r="D25040" t="s">
        <v>136</v>
      </c>
      <c r="E25040">
        <v>1</v>
      </c>
      <c r="F25040" s="1">
        <v>42188</v>
      </c>
      <c r="G25040" s="1" t="str">
        <f t="shared" si="783"/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 t="shared" si="782"/>
        <v>1</v>
      </c>
      <c r="D25041" t="s">
        <v>22</v>
      </c>
      <c r="E25041">
        <v>1</v>
      </c>
      <c r="F25041" s="1">
        <v>42188</v>
      </c>
      <c r="G25041" s="1" t="str">
        <f t="shared" si="783"/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 t="shared" si="782"/>
        <v>1</v>
      </c>
      <c r="D25042" t="s">
        <v>140</v>
      </c>
      <c r="E25042">
        <v>1</v>
      </c>
      <c r="F25042" s="1">
        <v>42188</v>
      </c>
      <c r="G25042" s="1" t="str">
        <f t="shared" si="783"/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 t="shared" si="782"/>
        <v>0.16666666666666666</v>
      </c>
      <c r="D25043" t="s">
        <v>80</v>
      </c>
      <c r="E25043">
        <v>1</v>
      </c>
      <c r="F25043" s="1">
        <v>42189</v>
      </c>
      <c r="G25043" s="1" t="str">
        <f t="shared" si="783"/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 t="shared" si="782"/>
        <v>0.16666666666666666</v>
      </c>
      <c r="D25044" t="s">
        <v>86</v>
      </c>
      <c r="E25044">
        <v>1</v>
      </c>
      <c r="F25044" s="1">
        <v>42189</v>
      </c>
      <c r="G25044" s="1" t="str">
        <f t="shared" si="783"/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 t="shared" si="782"/>
        <v>0.16666666666666666</v>
      </c>
      <c r="D25045" t="s">
        <v>155</v>
      </c>
      <c r="E25045">
        <v>1</v>
      </c>
      <c r="F25045" s="1">
        <v>42189</v>
      </c>
      <c r="G25045" s="1" t="str">
        <f t="shared" si="783"/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 t="shared" si="782"/>
        <v>0.16666666666666666</v>
      </c>
      <c r="D25046" t="s">
        <v>65</v>
      </c>
      <c r="E25046">
        <v>1</v>
      </c>
      <c r="F25046" s="1">
        <v>42189</v>
      </c>
      <c r="G25046" s="1" t="str">
        <f t="shared" si="783"/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 t="shared" si="782"/>
        <v>0.16666666666666666</v>
      </c>
      <c r="D25047" t="s">
        <v>55</v>
      </c>
      <c r="E25047">
        <v>1</v>
      </c>
      <c r="F25047" s="1">
        <v>42189</v>
      </c>
      <c r="G25047" s="1" t="str">
        <f t="shared" si="783"/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 t="shared" si="782"/>
        <v>0.16666666666666666</v>
      </c>
      <c r="D25048" t="s">
        <v>146</v>
      </c>
      <c r="E25048">
        <v>1</v>
      </c>
      <c r="F25048" s="1">
        <v>42189</v>
      </c>
      <c r="G25048" s="1" t="str">
        <f t="shared" si="783"/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 t="shared" si="782"/>
        <v>0.5</v>
      </c>
      <c r="D25049" t="s">
        <v>134</v>
      </c>
      <c r="E25049">
        <v>1</v>
      </c>
      <c r="F25049" s="1">
        <v>42189</v>
      </c>
      <c r="G25049" s="1" t="str">
        <f t="shared" si="783"/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 t="shared" si="782"/>
        <v>0.5</v>
      </c>
      <c r="D25050" t="s">
        <v>122</v>
      </c>
      <c r="E25050">
        <v>1</v>
      </c>
      <c r="F25050" s="1">
        <v>42189</v>
      </c>
      <c r="G25050" s="1" t="str">
        <f t="shared" si="783"/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 t="shared" si="782"/>
        <v>1</v>
      </c>
      <c r="D25051" t="s">
        <v>80</v>
      </c>
      <c r="E25051">
        <v>1</v>
      </c>
      <c r="F25051" s="1">
        <v>42189</v>
      </c>
      <c r="G25051" s="1" t="str">
        <f t="shared" si="783"/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 t="shared" si="782"/>
        <v>0.25</v>
      </c>
      <c r="D25052" t="s">
        <v>80</v>
      </c>
      <c r="E25052">
        <v>1</v>
      </c>
      <c r="F25052" s="1">
        <v>42189</v>
      </c>
      <c r="G25052" s="1" t="str">
        <f t="shared" si="783"/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 t="shared" si="782"/>
        <v>0.25</v>
      </c>
      <c r="D25053" t="s">
        <v>76</v>
      </c>
      <c r="E25053">
        <v>1</v>
      </c>
      <c r="F25053" s="1">
        <v>42189</v>
      </c>
      <c r="G25053" s="1" t="str">
        <f t="shared" si="783"/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 t="shared" si="782"/>
        <v>0.25</v>
      </c>
      <c r="D25054" t="s">
        <v>128</v>
      </c>
      <c r="E25054">
        <v>1</v>
      </c>
      <c r="F25054" s="1">
        <v>42189</v>
      </c>
      <c r="G25054" s="1" t="str">
        <f t="shared" si="783"/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 t="shared" si="782"/>
        <v>0.25</v>
      </c>
      <c r="D25055" t="s">
        <v>65</v>
      </c>
      <c r="E25055">
        <v>1</v>
      </c>
      <c r="F25055" s="1">
        <v>42189</v>
      </c>
      <c r="G25055" s="1" t="str">
        <f t="shared" si="783"/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 t="shared" si="782"/>
        <v>1</v>
      </c>
      <c r="D25056" t="s">
        <v>37</v>
      </c>
      <c r="E25056">
        <v>1</v>
      </c>
      <c r="F25056" s="1">
        <v>42189</v>
      </c>
      <c r="G25056" s="1" t="str">
        <f t="shared" si="783"/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 t="shared" si="782"/>
        <v>0.5</v>
      </c>
      <c r="D25057" t="s">
        <v>115</v>
      </c>
      <c r="E25057">
        <v>1</v>
      </c>
      <c r="F25057" s="1">
        <v>42189</v>
      </c>
      <c r="G25057" s="1" t="str">
        <f t="shared" si="783"/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 t="shared" si="782"/>
        <v>0.5</v>
      </c>
      <c r="D25058" t="s">
        <v>29</v>
      </c>
      <c r="E25058">
        <v>1</v>
      </c>
      <c r="F25058" s="1">
        <v>42189</v>
      </c>
      <c r="G25058" s="1" t="str">
        <f t="shared" si="783"/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 t="shared" si="782"/>
        <v>1</v>
      </c>
      <c r="D25059" t="s">
        <v>154</v>
      </c>
      <c r="E25059">
        <v>1</v>
      </c>
      <c r="F25059" s="1">
        <v>42189</v>
      </c>
      <c r="G25059" s="1" t="str">
        <f t="shared" si="783"/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 t="shared" si="782"/>
        <v>0.5</v>
      </c>
      <c r="D25060" t="s">
        <v>86</v>
      </c>
      <c r="E25060">
        <v>1</v>
      </c>
      <c r="F25060" s="1">
        <v>42189</v>
      </c>
      <c r="G25060" s="1" t="str">
        <f t="shared" si="783"/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 t="shared" si="782"/>
        <v>0.5</v>
      </c>
      <c r="D25061" t="s">
        <v>22</v>
      </c>
      <c r="E25061">
        <v>1</v>
      </c>
      <c r="F25061" s="1">
        <v>42189</v>
      </c>
      <c r="G25061" s="1" t="str">
        <f t="shared" si="783"/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 t="shared" si="782"/>
        <v>0.33333333333333331</v>
      </c>
      <c r="D25062" t="s">
        <v>18</v>
      </c>
      <c r="E25062">
        <v>1</v>
      </c>
      <c r="F25062" s="1">
        <v>42189</v>
      </c>
      <c r="G25062" s="1" t="str">
        <f t="shared" si="783"/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 t="shared" si="782"/>
        <v>0.33333333333333331</v>
      </c>
      <c r="D25063" t="s">
        <v>11</v>
      </c>
      <c r="E25063">
        <v>1</v>
      </c>
      <c r="F25063" s="1">
        <v>42189</v>
      </c>
      <c r="G25063" s="1" t="str">
        <f t="shared" si="783"/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 t="shared" si="782"/>
        <v>0.33333333333333331</v>
      </c>
      <c r="D25064" t="s">
        <v>153</v>
      </c>
      <c r="E25064">
        <v>1</v>
      </c>
      <c r="F25064" s="1">
        <v>42189</v>
      </c>
      <c r="G25064" s="1" t="str">
        <f t="shared" si="783"/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 t="shared" si="782"/>
        <v>1</v>
      </c>
      <c r="D25065" t="s">
        <v>154</v>
      </c>
      <c r="E25065">
        <v>1</v>
      </c>
      <c r="F25065" s="1">
        <v>42189</v>
      </c>
      <c r="G25065" s="1" t="str">
        <f t="shared" si="783"/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 t="shared" si="782"/>
        <v>0.5</v>
      </c>
      <c r="D25066" t="s">
        <v>18</v>
      </c>
      <c r="E25066">
        <v>1</v>
      </c>
      <c r="F25066" s="1">
        <v>42189</v>
      </c>
      <c r="G25066" s="1" t="str">
        <f t="shared" si="783"/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 t="shared" si="782"/>
        <v>0.5</v>
      </c>
      <c r="D25067" t="s">
        <v>146</v>
      </c>
      <c r="E25067">
        <v>1</v>
      </c>
      <c r="F25067" s="1">
        <v>42189</v>
      </c>
      <c r="G25067" s="1" t="str">
        <f t="shared" si="783"/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 t="shared" si="782"/>
        <v>0.25</v>
      </c>
      <c r="D25068" t="s">
        <v>18</v>
      </c>
      <c r="E25068">
        <v>1</v>
      </c>
      <c r="F25068" s="1">
        <v>42189</v>
      </c>
      <c r="G25068" s="1" t="str">
        <f t="shared" si="783"/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 t="shared" si="782"/>
        <v>0.25</v>
      </c>
      <c r="D25069" t="s">
        <v>11</v>
      </c>
      <c r="E25069">
        <v>1</v>
      </c>
      <c r="F25069" s="1">
        <v>42189</v>
      </c>
      <c r="G25069" s="1" t="str">
        <f t="shared" si="783"/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 t="shared" si="782"/>
        <v>0.25</v>
      </c>
      <c r="D25070" t="s">
        <v>26</v>
      </c>
      <c r="E25070">
        <v>1</v>
      </c>
      <c r="F25070" s="1">
        <v>42189</v>
      </c>
      <c r="G25070" s="1" t="str">
        <f t="shared" si="783"/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 t="shared" si="782"/>
        <v>0.25</v>
      </c>
      <c r="D25071" t="s">
        <v>43</v>
      </c>
      <c r="E25071">
        <v>1</v>
      </c>
      <c r="F25071" s="1">
        <v>42189</v>
      </c>
      <c r="G25071" s="1" t="str">
        <f t="shared" si="783"/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 t="shared" si="782"/>
        <v>1</v>
      </c>
      <c r="D25072" t="s">
        <v>152</v>
      </c>
      <c r="E25072">
        <v>1</v>
      </c>
      <c r="F25072" s="1">
        <v>42189</v>
      </c>
      <c r="G25072" s="1" t="str">
        <f t="shared" si="783"/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 t="shared" si="782"/>
        <v>1</v>
      </c>
      <c r="D25073" t="s">
        <v>134</v>
      </c>
      <c r="E25073">
        <v>1</v>
      </c>
      <c r="F25073" s="1">
        <v>42189</v>
      </c>
      <c r="G25073" s="1" t="str">
        <f t="shared" si="783"/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 t="shared" si="782"/>
        <v>0.5</v>
      </c>
      <c r="D25074" t="s">
        <v>134</v>
      </c>
      <c r="E25074">
        <v>1</v>
      </c>
      <c r="F25074" s="1">
        <v>42189</v>
      </c>
      <c r="G25074" s="1" t="str">
        <f t="shared" si="783"/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 t="shared" si="782"/>
        <v>0.5</v>
      </c>
      <c r="D25075" t="s">
        <v>145</v>
      </c>
      <c r="E25075">
        <v>1</v>
      </c>
      <c r="F25075" s="1">
        <v>42189</v>
      </c>
      <c r="G25075" s="1" t="str">
        <f t="shared" si="783"/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 t="shared" si="782"/>
        <v>1</v>
      </c>
      <c r="D25076" t="s">
        <v>134</v>
      </c>
      <c r="E25076">
        <v>1</v>
      </c>
      <c r="F25076" s="1">
        <v>42189</v>
      </c>
      <c r="G25076" s="1" t="str">
        <f t="shared" si="783"/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 t="shared" si="782"/>
        <v>1</v>
      </c>
      <c r="D25077" t="s">
        <v>129</v>
      </c>
      <c r="E25077">
        <v>1</v>
      </c>
      <c r="F25077" s="1">
        <v>42189</v>
      </c>
      <c r="G25077" s="1" t="str">
        <f t="shared" si="783"/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 t="shared" si="782"/>
        <v>1</v>
      </c>
      <c r="D25078" t="s">
        <v>55</v>
      </c>
      <c r="E25078">
        <v>1</v>
      </c>
      <c r="F25078" s="1">
        <v>42189</v>
      </c>
      <c r="G25078" s="1" t="str">
        <f t="shared" si="783"/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 t="shared" si="782"/>
        <v>0.5</v>
      </c>
      <c r="D25079" t="s">
        <v>18</v>
      </c>
      <c r="E25079">
        <v>1</v>
      </c>
      <c r="F25079" s="1">
        <v>42189</v>
      </c>
      <c r="G25079" s="1" t="str">
        <f t="shared" si="783"/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 t="shared" si="782"/>
        <v>0.5</v>
      </c>
      <c r="D25080" t="s">
        <v>153</v>
      </c>
      <c r="E25080">
        <v>1</v>
      </c>
      <c r="F25080" s="1">
        <v>42189</v>
      </c>
      <c r="G25080" s="1" t="str">
        <f t="shared" si="783"/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 t="shared" si="782"/>
        <v>0.5</v>
      </c>
      <c r="D25081" t="s">
        <v>115</v>
      </c>
      <c r="E25081">
        <v>1</v>
      </c>
      <c r="F25081" s="1">
        <v>42189</v>
      </c>
      <c r="G25081" s="1" t="str">
        <f t="shared" si="783"/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 t="shared" si="782"/>
        <v>0.5</v>
      </c>
      <c r="D25082" t="s">
        <v>131</v>
      </c>
      <c r="E25082">
        <v>1</v>
      </c>
      <c r="F25082" s="1">
        <v>42189</v>
      </c>
      <c r="G25082" s="1" t="str">
        <f t="shared" si="783"/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 t="shared" si="782"/>
        <v>0.33333333333333331</v>
      </c>
      <c r="D25083" t="s">
        <v>135</v>
      </c>
      <c r="E25083">
        <v>1</v>
      </c>
      <c r="F25083" s="1">
        <v>42189</v>
      </c>
      <c r="G25083" s="1" t="str">
        <f t="shared" si="783"/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 t="shared" si="782"/>
        <v>0.33333333333333331</v>
      </c>
      <c r="D25084" t="s">
        <v>148</v>
      </c>
      <c r="E25084">
        <v>1</v>
      </c>
      <c r="F25084" s="1">
        <v>42189</v>
      </c>
      <c r="G25084" s="1" t="str">
        <f t="shared" si="783"/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 t="shared" si="782"/>
        <v>0.33333333333333331</v>
      </c>
      <c r="D25085" t="s">
        <v>154</v>
      </c>
      <c r="E25085">
        <v>1</v>
      </c>
      <c r="F25085" s="1">
        <v>42189</v>
      </c>
      <c r="G25085" s="1" t="str">
        <f t="shared" si="783"/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 t="shared" si="782"/>
        <v>0.5</v>
      </c>
      <c r="D25086" t="s">
        <v>160</v>
      </c>
      <c r="E25086">
        <v>1</v>
      </c>
      <c r="F25086" s="1">
        <v>42189</v>
      </c>
      <c r="G25086" s="1" t="str">
        <f t="shared" si="783"/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 t="shared" si="782"/>
        <v>0.5</v>
      </c>
      <c r="D25087" t="s">
        <v>133</v>
      </c>
      <c r="E25087">
        <v>1</v>
      </c>
      <c r="F25087" s="1">
        <v>42189</v>
      </c>
      <c r="G25087" s="1" t="str">
        <f t="shared" si="783"/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 t="shared" si="782"/>
        <v>1</v>
      </c>
      <c r="D25088" t="s">
        <v>147</v>
      </c>
      <c r="E25088">
        <v>1</v>
      </c>
      <c r="F25088" s="1">
        <v>42189</v>
      </c>
      <c r="G25088" s="1" t="str">
        <f t="shared" si="783"/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 t="shared" si="782"/>
        <v>0.5</v>
      </c>
      <c r="D25089" t="s">
        <v>50</v>
      </c>
      <c r="E25089">
        <v>1</v>
      </c>
      <c r="F25089" s="1">
        <v>42189</v>
      </c>
      <c r="G25089" s="1" t="str">
        <f t="shared" si="783"/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 t="shared" ref="C25090:C25153" si="784">1/COUNTIF(B:B,B25090)</f>
        <v>0.5</v>
      </c>
      <c r="D25090" t="s">
        <v>167</v>
      </c>
      <c r="E25090">
        <v>1</v>
      </c>
      <c r="F25090" s="1">
        <v>42189</v>
      </c>
      <c r="G25090" s="1" t="str">
        <f t="shared" ref="G25090:G25153" si="785">TEXT(F25090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 t="shared" si="784"/>
        <v>1</v>
      </c>
      <c r="D25091" t="s">
        <v>77</v>
      </c>
      <c r="E25091">
        <v>1</v>
      </c>
      <c r="F25091" s="1">
        <v>42189</v>
      </c>
      <c r="G25091" s="1" t="str">
        <f t="shared" si="785"/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 t="shared" si="784"/>
        <v>0.25</v>
      </c>
      <c r="D25092" t="s">
        <v>46</v>
      </c>
      <c r="E25092">
        <v>1</v>
      </c>
      <c r="F25092" s="1">
        <v>42189</v>
      </c>
      <c r="G25092" s="1" t="str">
        <f t="shared" si="785"/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 t="shared" si="784"/>
        <v>0.25</v>
      </c>
      <c r="D25093" t="s">
        <v>158</v>
      </c>
      <c r="E25093">
        <v>1</v>
      </c>
      <c r="F25093" s="1">
        <v>42189</v>
      </c>
      <c r="G25093" s="1" t="str">
        <f t="shared" si="785"/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 t="shared" si="784"/>
        <v>0.25</v>
      </c>
      <c r="D25094" t="s">
        <v>102</v>
      </c>
      <c r="E25094">
        <v>1</v>
      </c>
      <c r="F25094" s="1">
        <v>42189</v>
      </c>
      <c r="G25094" s="1" t="str">
        <f t="shared" si="785"/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 t="shared" si="784"/>
        <v>0.25</v>
      </c>
      <c r="D25095" t="s">
        <v>34</v>
      </c>
      <c r="E25095">
        <v>1</v>
      </c>
      <c r="F25095" s="1">
        <v>42189</v>
      </c>
      <c r="G25095" s="1" t="str">
        <f t="shared" si="785"/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 t="shared" si="784"/>
        <v>0.5</v>
      </c>
      <c r="D25096" t="s">
        <v>46</v>
      </c>
      <c r="E25096">
        <v>2</v>
      </c>
      <c r="F25096" s="1">
        <v>42189</v>
      </c>
      <c r="G25096" s="1" t="str">
        <f t="shared" si="785"/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 t="shared" si="784"/>
        <v>0.5</v>
      </c>
      <c r="D25097" t="s">
        <v>50</v>
      </c>
      <c r="E25097">
        <v>1</v>
      </c>
      <c r="F25097" s="1">
        <v>42189</v>
      </c>
      <c r="G25097" s="1" t="str">
        <f t="shared" si="785"/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 t="shared" si="784"/>
        <v>1</v>
      </c>
      <c r="D25098" t="s">
        <v>26</v>
      </c>
      <c r="E25098">
        <v>1</v>
      </c>
      <c r="F25098" s="1">
        <v>42189</v>
      </c>
      <c r="G25098" s="1" t="str">
        <f t="shared" si="785"/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 t="shared" si="784"/>
        <v>1</v>
      </c>
      <c r="D25099" t="s">
        <v>76</v>
      </c>
      <c r="E25099">
        <v>1</v>
      </c>
      <c r="F25099" s="1">
        <v>42189</v>
      </c>
      <c r="G25099" s="1" t="str">
        <f t="shared" si="785"/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 t="shared" si="784"/>
        <v>1</v>
      </c>
      <c r="D25100" t="s">
        <v>143</v>
      </c>
      <c r="E25100">
        <v>1</v>
      </c>
      <c r="F25100" s="1">
        <v>42189</v>
      </c>
      <c r="G25100" s="1" t="str">
        <f t="shared" si="785"/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 t="shared" si="784"/>
        <v>0.5</v>
      </c>
      <c r="D25101" t="s">
        <v>134</v>
      </c>
      <c r="E25101">
        <v>1</v>
      </c>
      <c r="F25101" s="1">
        <v>42189</v>
      </c>
      <c r="G25101" s="1" t="str">
        <f t="shared" si="785"/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 t="shared" si="784"/>
        <v>0.5</v>
      </c>
      <c r="D25102" t="s">
        <v>50</v>
      </c>
      <c r="E25102">
        <v>1</v>
      </c>
      <c r="F25102" s="1">
        <v>42189</v>
      </c>
      <c r="G25102" s="1" t="str">
        <f t="shared" si="785"/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 t="shared" si="784"/>
        <v>1</v>
      </c>
      <c r="D25103" t="s">
        <v>122</v>
      </c>
      <c r="E25103">
        <v>1</v>
      </c>
      <c r="F25103" s="1">
        <v>42189</v>
      </c>
      <c r="G25103" s="1" t="str">
        <f t="shared" si="785"/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 t="shared" si="784"/>
        <v>1</v>
      </c>
      <c r="D25104" t="s">
        <v>69</v>
      </c>
      <c r="E25104">
        <v>1</v>
      </c>
      <c r="F25104" s="1">
        <v>42189</v>
      </c>
      <c r="G25104" s="1" t="str">
        <f t="shared" si="785"/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 t="shared" si="784"/>
        <v>0.5</v>
      </c>
      <c r="D25105" t="s">
        <v>69</v>
      </c>
      <c r="E25105">
        <v>1</v>
      </c>
      <c r="F25105" s="1">
        <v>42189</v>
      </c>
      <c r="G25105" s="1" t="str">
        <f t="shared" si="785"/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 t="shared" si="784"/>
        <v>0.5</v>
      </c>
      <c r="D25106" t="s">
        <v>15</v>
      </c>
      <c r="E25106">
        <v>1</v>
      </c>
      <c r="F25106" s="1">
        <v>42189</v>
      </c>
      <c r="G25106" s="1" t="str">
        <f t="shared" si="785"/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 t="shared" si="784"/>
        <v>0.25</v>
      </c>
      <c r="D25107" t="s">
        <v>15</v>
      </c>
      <c r="E25107">
        <v>1</v>
      </c>
      <c r="F25107" s="1">
        <v>42189</v>
      </c>
      <c r="G25107" s="1" t="str">
        <f t="shared" si="785"/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 t="shared" si="784"/>
        <v>0.25</v>
      </c>
      <c r="D25108" t="s">
        <v>33</v>
      </c>
      <c r="E25108">
        <v>1</v>
      </c>
      <c r="F25108" s="1">
        <v>42189</v>
      </c>
      <c r="G25108" s="1" t="str">
        <f t="shared" si="785"/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 t="shared" si="784"/>
        <v>0.25</v>
      </c>
      <c r="D25109" t="s">
        <v>143</v>
      </c>
      <c r="E25109">
        <v>1</v>
      </c>
      <c r="F25109" s="1">
        <v>42189</v>
      </c>
      <c r="G25109" s="1" t="str">
        <f t="shared" si="785"/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 t="shared" si="784"/>
        <v>0.25</v>
      </c>
      <c r="D25110" t="s">
        <v>133</v>
      </c>
      <c r="E25110">
        <v>1</v>
      </c>
      <c r="F25110" s="1">
        <v>42189</v>
      </c>
      <c r="G25110" s="1" t="str">
        <f t="shared" si="785"/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 t="shared" si="784"/>
        <v>0.5</v>
      </c>
      <c r="D25111" t="s">
        <v>18</v>
      </c>
      <c r="E25111">
        <v>1</v>
      </c>
      <c r="F25111" s="1">
        <v>42189</v>
      </c>
      <c r="G25111" s="1" t="str">
        <f t="shared" si="785"/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 t="shared" si="784"/>
        <v>0.5</v>
      </c>
      <c r="D25112" t="s">
        <v>115</v>
      </c>
      <c r="E25112">
        <v>1</v>
      </c>
      <c r="F25112" s="1">
        <v>42189</v>
      </c>
      <c r="G25112" s="1" t="str">
        <f t="shared" si="785"/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 t="shared" si="784"/>
        <v>0.33333333333333331</v>
      </c>
      <c r="D25113" t="s">
        <v>72</v>
      </c>
      <c r="E25113">
        <v>1</v>
      </c>
      <c r="F25113" s="1">
        <v>42189</v>
      </c>
      <c r="G25113" s="1" t="str">
        <f t="shared" si="785"/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 t="shared" si="784"/>
        <v>0.33333333333333331</v>
      </c>
      <c r="D25114" t="s">
        <v>129</v>
      </c>
      <c r="E25114">
        <v>1</v>
      </c>
      <c r="F25114" s="1">
        <v>42189</v>
      </c>
      <c r="G25114" s="1" t="str">
        <f t="shared" si="785"/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 t="shared" si="784"/>
        <v>0.33333333333333331</v>
      </c>
      <c r="D25115" t="s">
        <v>109</v>
      </c>
      <c r="E25115">
        <v>1</v>
      </c>
      <c r="F25115" s="1">
        <v>42189</v>
      </c>
      <c r="G25115" s="1" t="str">
        <f t="shared" si="785"/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 t="shared" si="784"/>
        <v>0.33333333333333331</v>
      </c>
      <c r="D25116" t="s">
        <v>37</v>
      </c>
      <c r="E25116">
        <v>1</v>
      </c>
      <c r="F25116" s="1">
        <v>42189</v>
      </c>
      <c r="G25116" s="1" t="str">
        <f t="shared" si="785"/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 t="shared" si="784"/>
        <v>0.33333333333333331</v>
      </c>
      <c r="D25117" t="s">
        <v>137</v>
      </c>
      <c r="E25117">
        <v>1</v>
      </c>
      <c r="F25117" s="1">
        <v>42189</v>
      </c>
      <c r="G25117" s="1" t="str">
        <f t="shared" si="785"/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 t="shared" si="784"/>
        <v>0.33333333333333331</v>
      </c>
      <c r="D25118" t="s">
        <v>141</v>
      </c>
      <c r="E25118">
        <v>1</v>
      </c>
      <c r="F25118" s="1">
        <v>42189</v>
      </c>
      <c r="G25118" s="1" t="str">
        <f t="shared" si="785"/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 t="shared" si="784"/>
        <v>0.33333333333333331</v>
      </c>
      <c r="D25119" t="s">
        <v>164</v>
      </c>
      <c r="E25119">
        <v>1</v>
      </c>
      <c r="F25119" s="1">
        <v>42189</v>
      </c>
      <c r="G25119" s="1" t="str">
        <f t="shared" si="785"/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 t="shared" si="784"/>
        <v>0.33333333333333331</v>
      </c>
      <c r="D25120" t="s">
        <v>123</v>
      </c>
      <c r="E25120">
        <v>1</v>
      </c>
      <c r="F25120" s="1">
        <v>42189</v>
      </c>
      <c r="G25120" s="1" t="str">
        <f t="shared" si="785"/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 t="shared" si="784"/>
        <v>0.33333333333333331</v>
      </c>
      <c r="D25121" t="s">
        <v>108</v>
      </c>
      <c r="E25121">
        <v>1</v>
      </c>
      <c r="F25121" s="1">
        <v>42189</v>
      </c>
      <c r="G25121" s="1" t="str">
        <f t="shared" si="785"/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 t="shared" si="784"/>
        <v>0.25</v>
      </c>
      <c r="D25122" t="s">
        <v>137</v>
      </c>
      <c r="E25122">
        <v>1</v>
      </c>
      <c r="F25122" s="1">
        <v>42189</v>
      </c>
      <c r="G25122" s="1" t="str">
        <f t="shared" si="785"/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 t="shared" si="784"/>
        <v>0.25</v>
      </c>
      <c r="D25123" t="s">
        <v>73</v>
      </c>
      <c r="E25123">
        <v>1</v>
      </c>
      <c r="F25123" s="1">
        <v>42189</v>
      </c>
      <c r="G25123" s="1" t="str">
        <f t="shared" si="785"/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 t="shared" si="784"/>
        <v>0.25</v>
      </c>
      <c r="D25124" t="s">
        <v>65</v>
      </c>
      <c r="E25124">
        <v>1</v>
      </c>
      <c r="F25124" s="1">
        <v>42189</v>
      </c>
      <c r="G25124" s="1" t="str">
        <f t="shared" si="785"/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 t="shared" si="784"/>
        <v>0.25</v>
      </c>
      <c r="D25125" t="s">
        <v>29</v>
      </c>
      <c r="E25125">
        <v>1</v>
      </c>
      <c r="F25125" s="1">
        <v>42189</v>
      </c>
      <c r="G25125" s="1" t="str">
        <f t="shared" si="785"/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 t="shared" si="784"/>
        <v>0.33333333333333331</v>
      </c>
      <c r="D25126" t="s">
        <v>69</v>
      </c>
      <c r="E25126">
        <v>1</v>
      </c>
      <c r="F25126" s="1">
        <v>42189</v>
      </c>
      <c r="G25126" s="1" t="str">
        <f t="shared" si="785"/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 t="shared" si="784"/>
        <v>0.33333333333333331</v>
      </c>
      <c r="D25127" t="s">
        <v>50</v>
      </c>
      <c r="E25127">
        <v>1</v>
      </c>
      <c r="F25127" s="1">
        <v>42189</v>
      </c>
      <c r="G25127" s="1" t="str">
        <f t="shared" si="785"/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 t="shared" si="784"/>
        <v>0.33333333333333331</v>
      </c>
      <c r="D25128" t="s">
        <v>144</v>
      </c>
      <c r="E25128">
        <v>1</v>
      </c>
      <c r="F25128" s="1">
        <v>42189</v>
      </c>
      <c r="G25128" s="1" t="str">
        <f t="shared" si="785"/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 t="shared" si="784"/>
        <v>0.33333333333333331</v>
      </c>
      <c r="D25129" t="s">
        <v>153</v>
      </c>
      <c r="E25129">
        <v>1</v>
      </c>
      <c r="F25129" s="1">
        <v>42189</v>
      </c>
      <c r="G25129" s="1" t="str">
        <f t="shared" si="785"/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 t="shared" si="784"/>
        <v>0.33333333333333331</v>
      </c>
      <c r="D25130" t="s">
        <v>149</v>
      </c>
      <c r="E25130">
        <v>1</v>
      </c>
      <c r="F25130" s="1">
        <v>42189</v>
      </c>
      <c r="G25130" s="1" t="str">
        <f t="shared" si="785"/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 t="shared" si="784"/>
        <v>0.33333333333333331</v>
      </c>
      <c r="D25131" t="s">
        <v>61</v>
      </c>
      <c r="E25131">
        <v>1</v>
      </c>
      <c r="F25131" s="1">
        <v>42189</v>
      </c>
      <c r="G25131" s="1" t="str">
        <f t="shared" si="785"/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 t="shared" si="784"/>
        <v>0.33333333333333331</v>
      </c>
      <c r="D25132" t="s">
        <v>99</v>
      </c>
      <c r="E25132">
        <v>1</v>
      </c>
      <c r="F25132" s="1">
        <v>42189</v>
      </c>
      <c r="G25132" s="1" t="str">
        <f t="shared" si="785"/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 t="shared" si="784"/>
        <v>0.33333333333333331</v>
      </c>
      <c r="D25133" t="s">
        <v>102</v>
      </c>
      <c r="E25133">
        <v>1</v>
      </c>
      <c r="F25133" s="1">
        <v>42189</v>
      </c>
      <c r="G25133" s="1" t="str">
        <f t="shared" si="785"/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 t="shared" si="784"/>
        <v>0.33333333333333331</v>
      </c>
      <c r="D25134" t="s">
        <v>142</v>
      </c>
      <c r="E25134">
        <v>1</v>
      </c>
      <c r="F25134" s="1">
        <v>42189</v>
      </c>
      <c r="G25134" s="1" t="str">
        <f t="shared" si="785"/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 t="shared" si="784"/>
        <v>1</v>
      </c>
      <c r="D25135" t="s">
        <v>160</v>
      </c>
      <c r="E25135">
        <v>1</v>
      </c>
      <c r="F25135" s="1">
        <v>42189</v>
      </c>
      <c r="G25135" s="1" t="str">
        <f t="shared" si="785"/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 t="shared" si="784"/>
        <v>0.25</v>
      </c>
      <c r="D25136" t="s">
        <v>80</v>
      </c>
      <c r="E25136">
        <v>1</v>
      </c>
      <c r="F25136" s="1">
        <v>42189</v>
      </c>
      <c r="G25136" s="1" t="str">
        <f t="shared" si="785"/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 t="shared" si="784"/>
        <v>0.25</v>
      </c>
      <c r="D25137" t="s">
        <v>18</v>
      </c>
      <c r="E25137">
        <v>1</v>
      </c>
      <c r="F25137" s="1">
        <v>42189</v>
      </c>
      <c r="G25137" s="1" t="str">
        <f t="shared" si="785"/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 t="shared" si="784"/>
        <v>0.25</v>
      </c>
      <c r="D25138" t="s">
        <v>47</v>
      </c>
      <c r="E25138">
        <v>1</v>
      </c>
      <c r="F25138" s="1">
        <v>42189</v>
      </c>
      <c r="G25138" s="1" t="str">
        <f t="shared" si="785"/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 t="shared" si="784"/>
        <v>0.25</v>
      </c>
      <c r="D25139" t="s">
        <v>154</v>
      </c>
      <c r="E25139">
        <v>1</v>
      </c>
      <c r="F25139" s="1">
        <v>42189</v>
      </c>
      <c r="G25139" s="1" t="str">
        <f t="shared" si="785"/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 t="shared" si="784"/>
        <v>1</v>
      </c>
      <c r="D25140" t="s">
        <v>163</v>
      </c>
      <c r="E25140">
        <v>1</v>
      </c>
      <c r="F25140" s="1">
        <v>42189</v>
      </c>
      <c r="G25140" s="1" t="str">
        <f t="shared" si="785"/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 t="shared" si="784"/>
        <v>0.33333333333333331</v>
      </c>
      <c r="D25141" t="s">
        <v>76</v>
      </c>
      <c r="E25141">
        <v>1</v>
      </c>
      <c r="F25141" s="1">
        <v>42189</v>
      </c>
      <c r="G25141" s="1" t="str">
        <f t="shared" si="785"/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 t="shared" si="784"/>
        <v>0.33333333333333331</v>
      </c>
      <c r="D25142" t="s">
        <v>125</v>
      </c>
      <c r="E25142">
        <v>1</v>
      </c>
      <c r="F25142" s="1">
        <v>42189</v>
      </c>
      <c r="G25142" s="1" t="str">
        <f t="shared" si="785"/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 t="shared" si="784"/>
        <v>0.33333333333333331</v>
      </c>
      <c r="D25143" t="s">
        <v>138</v>
      </c>
      <c r="E25143">
        <v>1</v>
      </c>
      <c r="F25143" s="1">
        <v>42189</v>
      </c>
      <c r="G25143" s="1" t="str">
        <f t="shared" si="785"/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 t="shared" si="784"/>
        <v>0.5</v>
      </c>
      <c r="D25144" t="s">
        <v>168</v>
      </c>
      <c r="E25144">
        <v>1</v>
      </c>
      <c r="F25144" s="1">
        <v>42189</v>
      </c>
      <c r="G25144" s="1" t="str">
        <f t="shared" si="785"/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 t="shared" si="784"/>
        <v>0.5</v>
      </c>
      <c r="D25145" t="s">
        <v>105</v>
      </c>
      <c r="E25145">
        <v>1</v>
      </c>
      <c r="F25145" s="1">
        <v>42189</v>
      </c>
      <c r="G25145" s="1" t="str">
        <f t="shared" si="785"/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 t="shared" si="784"/>
        <v>0.33333333333333331</v>
      </c>
      <c r="D25146" t="s">
        <v>168</v>
      </c>
      <c r="E25146">
        <v>1</v>
      </c>
      <c r="F25146" s="1">
        <v>42189</v>
      </c>
      <c r="G25146" s="1" t="str">
        <f t="shared" si="785"/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 t="shared" si="784"/>
        <v>0.33333333333333331</v>
      </c>
      <c r="D25147" t="s">
        <v>46</v>
      </c>
      <c r="E25147">
        <v>1</v>
      </c>
      <c r="F25147" s="1">
        <v>42189</v>
      </c>
      <c r="G25147" s="1" t="str">
        <f t="shared" si="785"/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 t="shared" si="784"/>
        <v>0.33333333333333331</v>
      </c>
      <c r="D25148" t="s">
        <v>159</v>
      </c>
      <c r="E25148">
        <v>1</v>
      </c>
      <c r="F25148" s="1">
        <v>42189</v>
      </c>
      <c r="G25148" s="1" t="str">
        <f t="shared" si="785"/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 t="shared" si="784"/>
        <v>1</v>
      </c>
      <c r="D25149" t="s">
        <v>92</v>
      </c>
      <c r="E25149">
        <v>1</v>
      </c>
      <c r="F25149" s="1">
        <v>42189</v>
      </c>
      <c r="G25149" s="1" t="str">
        <f t="shared" si="785"/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 t="shared" si="784"/>
        <v>1</v>
      </c>
      <c r="D25150" t="s">
        <v>53</v>
      </c>
      <c r="E25150">
        <v>1</v>
      </c>
      <c r="F25150" s="1">
        <v>42189</v>
      </c>
      <c r="G25150" s="1" t="str">
        <f t="shared" si="785"/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 t="shared" si="784"/>
        <v>0.5</v>
      </c>
      <c r="D25151" t="s">
        <v>145</v>
      </c>
      <c r="E25151">
        <v>1</v>
      </c>
      <c r="F25151" s="1">
        <v>42189</v>
      </c>
      <c r="G25151" s="1" t="str">
        <f t="shared" si="785"/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 t="shared" si="784"/>
        <v>0.5</v>
      </c>
      <c r="D25152" t="s">
        <v>132</v>
      </c>
      <c r="E25152">
        <v>1</v>
      </c>
      <c r="F25152" s="1">
        <v>42189</v>
      </c>
      <c r="G25152" s="1" t="str">
        <f t="shared" si="785"/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 t="shared" si="784"/>
        <v>0.5</v>
      </c>
      <c r="D25153" t="s">
        <v>128</v>
      </c>
      <c r="E25153">
        <v>1</v>
      </c>
      <c r="F25153" s="1">
        <v>42189</v>
      </c>
      <c r="G25153" s="1" t="str">
        <f t="shared" si="785"/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 t="shared" ref="C25154:C25217" si="786">1/COUNTIF(B:B,B25154)</f>
        <v>0.5</v>
      </c>
      <c r="D25154" t="s">
        <v>64</v>
      </c>
      <c r="E25154">
        <v>1</v>
      </c>
      <c r="F25154" s="1">
        <v>42189</v>
      </c>
      <c r="G25154" s="1" t="str">
        <f t="shared" ref="G25154:G25217" si="787">TEXT(F25154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 t="shared" si="786"/>
        <v>1</v>
      </c>
      <c r="D25155" t="s">
        <v>131</v>
      </c>
      <c r="E25155">
        <v>1</v>
      </c>
      <c r="F25155" s="1">
        <v>42189</v>
      </c>
      <c r="G25155" s="1" t="str">
        <f t="shared" si="787"/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 t="shared" si="786"/>
        <v>0.5</v>
      </c>
      <c r="D25156" t="s">
        <v>18</v>
      </c>
      <c r="E25156">
        <v>1</v>
      </c>
      <c r="F25156" s="1">
        <v>42189</v>
      </c>
      <c r="G25156" s="1" t="str">
        <f t="shared" si="787"/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 t="shared" si="786"/>
        <v>0.5</v>
      </c>
      <c r="D25157" t="s">
        <v>157</v>
      </c>
      <c r="E25157">
        <v>1</v>
      </c>
      <c r="F25157" s="1">
        <v>42189</v>
      </c>
      <c r="G25157" s="1" t="str">
        <f t="shared" si="787"/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 t="shared" si="786"/>
        <v>0.5</v>
      </c>
      <c r="D25158" t="s">
        <v>141</v>
      </c>
      <c r="E25158">
        <v>1</v>
      </c>
      <c r="F25158" s="1">
        <v>42189</v>
      </c>
      <c r="G25158" s="1" t="str">
        <f t="shared" si="787"/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 t="shared" si="786"/>
        <v>0.5</v>
      </c>
      <c r="D25159" t="s">
        <v>152</v>
      </c>
      <c r="E25159">
        <v>1</v>
      </c>
      <c r="F25159" s="1">
        <v>42189</v>
      </c>
      <c r="G25159" s="1" t="str">
        <f t="shared" si="787"/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 t="shared" si="786"/>
        <v>1</v>
      </c>
      <c r="D25160" t="s">
        <v>123</v>
      </c>
      <c r="E25160">
        <v>1</v>
      </c>
      <c r="F25160" s="1">
        <v>42189</v>
      </c>
      <c r="G25160" s="1" t="str">
        <f t="shared" si="787"/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 t="shared" si="786"/>
        <v>1</v>
      </c>
      <c r="D25161" t="s">
        <v>115</v>
      </c>
      <c r="E25161">
        <v>1</v>
      </c>
      <c r="F25161" s="1">
        <v>42189</v>
      </c>
      <c r="G25161" s="1" t="str">
        <f t="shared" si="787"/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 t="shared" si="786"/>
        <v>0.33333333333333331</v>
      </c>
      <c r="D25162" t="s">
        <v>68</v>
      </c>
      <c r="E25162">
        <v>1</v>
      </c>
      <c r="F25162" s="1">
        <v>42189</v>
      </c>
      <c r="G25162" s="1" t="str">
        <f t="shared" si="787"/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 t="shared" si="786"/>
        <v>0.33333333333333331</v>
      </c>
      <c r="D25163" t="s">
        <v>114</v>
      </c>
      <c r="E25163">
        <v>1</v>
      </c>
      <c r="F25163" s="1">
        <v>42189</v>
      </c>
      <c r="G25163" s="1" t="str">
        <f t="shared" si="787"/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 t="shared" si="786"/>
        <v>0.33333333333333331</v>
      </c>
      <c r="D25164" t="s">
        <v>166</v>
      </c>
      <c r="E25164">
        <v>1</v>
      </c>
      <c r="F25164" s="1">
        <v>42189</v>
      </c>
      <c r="G25164" s="1" t="str">
        <f t="shared" si="787"/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 t="shared" si="786"/>
        <v>0.5</v>
      </c>
      <c r="D25165" t="s">
        <v>92</v>
      </c>
      <c r="E25165">
        <v>1</v>
      </c>
      <c r="F25165" s="1">
        <v>42189</v>
      </c>
      <c r="G25165" s="1" t="str">
        <f t="shared" si="787"/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 t="shared" si="786"/>
        <v>0.5</v>
      </c>
      <c r="D25166" t="s">
        <v>18</v>
      </c>
      <c r="E25166">
        <v>1</v>
      </c>
      <c r="F25166" s="1">
        <v>42189</v>
      </c>
      <c r="G25166" s="1" t="str">
        <f t="shared" si="787"/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 t="shared" si="786"/>
        <v>1</v>
      </c>
      <c r="D25167" t="s">
        <v>116</v>
      </c>
      <c r="E25167">
        <v>1</v>
      </c>
      <c r="F25167" s="1">
        <v>42189</v>
      </c>
      <c r="G25167" s="1" t="str">
        <f t="shared" si="787"/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 t="shared" si="786"/>
        <v>0.5</v>
      </c>
      <c r="D25168" t="s">
        <v>141</v>
      </c>
      <c r="E25168">
        <v>1</v>
      </c>
      <c r="F25168" s="1">
        <v>42189</v>
      </c>
      <c r="G25168" s="1" t="str">
        <f t="shared" si="787"/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 t="shared" si="786"/>
        <v>0.5</v>
      </c>
      <c r="D25169" t="s">
        <v>109</v>
      </c>
      <c r="E25169">
        <v>1</v>
      </c>
      <c r="F25169" s="1">
        <v>42189</v>
      </c>
      <c r="G25169" s="1" t="str">
        <f t="shared" si="787"/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 t="shared" si="786"/>
        <v>1</v>
      </c>
      <c r="D25170" t="s">
        <v>68</v>
      </c>
      <c r="E25170">
        <v>1</v>
      </c>
      <c r="F25170" s="1">
        <v>42189</v>
      </c>
      <c r="G25170" s="1" t="str">
        <f t="shared" si="787"/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 t="shared" si="786"/>
        <v>0.5</v>
      </c>
      <c r="D25171" t="s">
        <v>143</v>
      </c>
      <c r="E25171">
        <v>1</v>
      </c>
      <c r="F25171" s="1">
        <v>42189</v>
      </c>
      <c r="G25171" s="1" t="str">
        <f t="shared" si="787"/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 t="shared" si="786"/>
        <v>0.5</v>
      </c>
      <c r="D25172" t="s">
        <v>150</v>
      </c>
      <c r="E25172">
        <v>1</v>
      </c>
      <c r="F25172" s="1">
        <v>42189</v>
      </c>
      <c r="G25172" s="1" t="str">
        <f t="shared" si="787"/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 t="shared" si="786"/>
        <v>1</v>
      </c>
      <c r="D25173" t="s">
        <v>114</v>
      </c>
      <c r="E25173">
        <v>1</v>
      </c>
      <c r="F25173" s="1">
        <v>42189</v>
      </c>
      <c r="G25173" s="1" t="str">
        <f t="shared" si="787"/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 t="shared" si="786"/>
        <v>0.5</v>
      </c>
      <c r="D25174" t="s">
        <v>154</v>
      </c>
      <c r="E25174">
        <v>1</v>
      </c>
      <c r="F25174" s="1">
        <v>42189</v>
      </c>
      <c r="G25174" s="1" t="str">
        <f t="shared" si="787"/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 t="shared" si="786"/>
        <v>0.5</v>
      </c>
      <c r="D25175" t="s">
        <v>117</v>
      </c>
      <c r="E25175">
        <v>1</v>
      </c>
      <c r="F25175" s="1">
        <v>42189</v>
      </c>
      <c r="G25175" s="1" t="str">
        <f t="shared" si="787"/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 t="shared" si="786"/>
        <v>1</v>
      </c>
      <c r="D25176" t="s">
        <v>65</v>
      </c>
      <c r="E25176">
        <v>1</v>
      </c>
      <c r="F25176" s="1">
        <v>42189</v>
      </c>
      <c r="G25176" s="1" t="str">
        <f t="shared" si="787"/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 t="shared" si="786"/>
        <v>0.33333333333333331</v>
      </c>
      <c r="D25177" t="s">
        <v>69</v>
      </c>
      <c r="E25177">
        <v>1</v>
      </c>
      <c r="F25177" s="1">
        <v>42189</v>
      </c>
      <c r="G25177" s="1" t="str">
        <f t="shared" si="787"/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 t="shared" si="786"/>
        <v>0.33333333333333331</v>
      </c>
      <c r="D25178" t="s">
        <v>26</v>
      </c>
      <c r="E25178">
        <v>1</v>
      </c>
      <c r="F25178" s="1">
        <v>42189</v>
      </c>
      <c r="G25178" s="1" t="str">
        <f t="shared" si="787"/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 t="shared" si="786"/>
        <v>0.33333333333333331</v>
      </c>
      <c r="D25179" t="s">
        <v>133</v>
      </c>
      <c r="E25179">
        <v>1</v>
      </c>
      <c r="F25179" s="1">
        <v>42189</v>
      </c>
      <c r="G25179" s="1" t="str">
        <f t="shared" si="787"/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 t="shared" si="786"/>
        <v>0.25</v>
      </c>
      <c r="D25180" t="s">
        <v>80</v>
      </c>
      <c r="E25180">
        <v>1</v>
      </c>
      <c r="F25180" s="1">
        <v>42189</v>
      </c>
      <c r="G25180" s="1" t="str">
        <f t="shared" si="787"/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 t="shared" si="786"/>
        <v>0.25</v>
      </c>
      <c r="D25181" t="s">
        <v>124</v>
      </c>
      <c r="E25181">
        <v>1</v>
      </c>
      <c r="F25181" s="1">
        <v>42189</v>
      </c>
      <c r="G25181" s="1" t="str">
        <f t="shared" si="787"/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 t="shared" si="786"/>
        <v>0.25</v>
      </c>
      <c r="D25182" t="s">
        <v>22</v>
      </c>
      <c r="E25182">
        <v>1</v>
      </c>
      <c r="F25182" s="1">
        <v>42189</v>
      </c>
      <c r="G25182" s="1" t="str">
        <f t="shared" si="787"/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 t="shared" si="786"/>
        <v>0.25</v>
      </c>
      <c r="D25183" t="s">
        <v>89</v>
      </c>
      <c r="E25183">
        <v>1</v>
      </c>
      <c r="F25183" s="1">
        <v>42189</v>
      </c>
      <c r="G25183" s="1" t="str">
        <f t="shared" si="787"/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 t="shared" si="786"/>
        <v>0.33333333333333331</v>
      </c>
      <c r="D25184" t="s">
        <v>69</v>
      </c>
      <c r="E25184">
        <v>1</v>
      </c>
      <c r="F25184" s="1">
        <v>42189</v>
      </c>
      <c r="G25184" s="1" t="str">
        <f t="shared" si="787"/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 t="shared" si="786"/>
        <v>0.33333333333333331</v>
      </c>
      <c r="D25185" t="s">
        <v>73</v>
      </c>
      <c r="E25185">
        <v>1</v>
      </c>
      <c r="F25185" s="1">
        <v>42189</v>
      </c>
      <c r="G25185" s="1" t="str">
        <f t="shared" si="787"/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 t="shared" si="786"/>
        <v>0.33333333333333331</v>
      </c>
      <c r="D25186" t="s">
        <v>131</v>
      </c>
      <c r="E25186">
        <v>1</v>
      </c>
      <c r="F25186" s="1">
        <v>42189</v>
      </c>
      <c r="G25186" s="1" t="str">
        <f t="shared" si="787"/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 t="shared" si="786"/>
        <v>0.25</v>
      </c>
      <c r="D25187" t="s">
        <v>37</v>
      </c>
      <c r="E25187">
        <v>1</v>
      </c>
      <c r="F25187" s="1">
        <v>42189</v>
      </c>
      <c r="G25187" s="1" t="str">
        <f t="shared" si="787"/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 t="shared" si="786"/>
        <v>0.25</v>
      </c>
      <c r="D25188" t="s">
        <v>80</v>
      </c>
      <c r="E25188">
        <v>1</v>
      </c>
      <c r="F25188" s="1">
        <v>42189</v>
      </c>
      <c r="G25188" s="1" t="str">
        <f t="shared" si="787"/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 t="shared" si="786"/>
        <v>0.25</v>
      </c>
      <c r="D25189" t="s">
        <v>50</v>
      </c>
      <c r="E25189">
        <v>1</v>
      </c>
      <c r="F25189" s="1">
        <v>42189</v>
      </c>
      <c r="G25189" s="1" t="str">
        <f t="shared" si="787"/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 t="shared" si="786"/>
        <v>0.25</v>
      </c>
      <c r="D25190" t="s">
        <v>140</v>
      </c>
      <c r="E25190">
        <v>1</v>
      </c>
      <c r="F25190" s="1">
        <v>42189</v>
      </c>
      <c r="G25190" s="1" t="str">
        <f t="shared" si="787"/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 t="shared" si="786"/>
        <v>0.5</v>
      </c>
      <c r="D25191" t="s">
        <v>33</v>
      </c>
      <c r="E25191">
        <v>1</v>
      </c>
      <c r="F25191" s="1">
        <v>42189</v>
      </c>
      <c r="G25191" s="1" t="str">
        <f t="shared" si="787"/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 t="shared" si="786"/>
        <v>0.5</v>
      </c>
      <c r="D25192" t="s">
        <v>142</v>
      </c>
      <c r="E25192">
        <v>1</v>
      </c>
      <c r="F25192" s="1">
        <v>42189</v>
      </c>
      <c r="G25192" s="1" t="str">
        <f t="shared" si="787"/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 t="shared" si="786"/>
        <v>0.33333333333333331</v>
      </c>
      <c r="D25193" t="s">
        <v>128</v>
      </c>
      <c r="E25193">
        <v>1</v>
      </c>
      <c r="F25193" s="1">
        <v>42189</v>
      </c>
      <c r="G25193" s="1" t="str">
        <f t="shared" si="787"/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 t="shared" si="786"/>
        <v>0.33333333333333331</v>
      </c>
      <c r="D25194" t="s">
        <v>143</v>
      </c>
      <c r="E25194">
        <v>1</v>
      </c>
      <c r="F25194" s="1">
        <v>42189</v>
      </c>
      <c r="G25194" s="1" t="str">
        <f t="shared" si="787"/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 t="shared" si="786"/>
        <v>0.33333333333333331</v>
      </c>
      <c r="D25195" t="s">
        <v>166</v>
      </c>
      <c r="E25195">
        <v>1</v>
      </c>
      <c r="F25195" s="1">
        <v>42189</v>
      </c>
      <c r="G25195" s="1" t="str">
        <f t="shared" si="787"/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 t="shared" si="786"/>
        <v>0.5</v>
      </c>
      <c r="D25196" t="s">
        <v>43</v>
      </c>
      <c r="E25196">
        <v>1</v>
      </c>
      <c r="F25196" s="1">
        <v>42189</v>
      </c>
      <c r="G25196" s="1" t="str">
        <f t="shared" si="787"/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 t="shared" si="786"/>
        <v>0.5</v>
      </c>
      <c r="D25197" t="s">
        <v>118</v>
      </c>
      <c r="E25197">
        <v>1</v>
      </c>
      <c r="F25197" s="1">
        <v>42189</v>
      </c>
      <c r="G25197" s="1" t="str">
        <f t="shared" si="787"/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 t="shared" si="786"/>
        <v>1</v>
      </c>
      <c r="D25198" t="s">
        <v>61</v>
      </c>
      <c r="E25198">
        <v>1</v>
      </c>
      <c r="F25198" s="1">
        <v>42189</v>
      </c>
      <c r="G25198" s="1" t="str">
        <f t="shared" si="787"/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 t="shared" si="786"/>
        <v>0.33333333333333331</v>
      </c>
      <c r="D25199" t="s">
        <v>68</v>
      </c>
      <c r="E25199">
        <v>1</v>
      </c>
      <c r="F25199" s="1">
        <v>42189</v>
      </c>
      <c r="G25199" s="1" t="str">
        <f t="shared" si="787"/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 t="shared" si="786"/>
        <v>0.33333333333333331</v>
      </c>
      <c r="D25200" t="s">
        <v>143</v>
      </c>
      <c r="E25200">
        <v>1</v>
      </c>
      <c r="F25200" s="1">
        <v>42189</v>
      </c>
      <c r="G25200" s="1" t="str">
        <f t="shared" si="787"/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 t="shared" si="786"/>
        <v>0.33333333333333331</v>
      </c>
      <c r="D25201" t="s">
        <v>165</v>
      </c>
      <c r="E25201">
        <v>1</v>
      </c>
      <c r="F25201" s="1">
        <v>42189</v>
      </c>
      <c r="G25201" s="1" t="str">
        <f t="shared" si="787"/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 t="shared" si="786"/>
        <v>0.33333333333333331</v>
      </c>
      <c r="D25202" t="s">
        <v>80</v>
      </c>
      <c r="E25202">
        <v>1</v>
      </c>
      <c r="F25202" s="1">
        <v>42189</v>
      </c>
      <c r="G25202" s="1" t="str">
        <f t="shared" si="787"/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 t="shared" si="786"/>
        <v>0.33333333333333331</v>
      </c>
      <c r="D25203" t="s">
        <v>128</v>
      </c>
      <c r="E25203">
        <v>1</v>
      </c>
      <c r="F25203" s="1">
        <v>42189</v>
      </c>
      <c r="G25203" s="1" t="str">
        <f t="shared" si="787"/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 t="shared" si="786"/>
        <v>0.33333333333333331</v>
      </c>
      <c r="D25204" t="s">
        <v>108</v>
      </c>
      <c r="E25204">
        <v>1</v>
      </c>
      <c r="F25204" s="1">
        <v>42189</v>
      </c>
      <c r="G25204" s="1" t="str">
        <f t="shared" si="787"/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 t="shared" si="786"/>
        <v>0.33333333333333331</v>
      </c>
      <c r="D25205" t="s">
        <v>160</v>
      </c>
      <c r="E25205">
        <v>1</v>
      </c>
      <c r="F25205" s="1">
        <v>42189</v>
      </c>
      <c r="G25205" s="1" t="str">
        <f t="shared" si="787"/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 t="shared" si="786"/>
        <v>0.33333333333333331</v>
      </c>
      <c r="D25206" t="s">
        <v>134</v>
      </c>
      <c r="E25206">
        <v>1</v>
      </c>
      <c r="F25206" s="1">
        <v>42189</v>
      </c>
      <c r="G25206" s="1" t="str">
        <f t="shared" si="787"/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 t="shared" si="786"/>
        <v>0.33333333333333331</v>
      </c>
      <c r="D25207" t="s">
        <v>124</v>
      </c>
      <c r="E25207">
        <v>1</v>
      </c>
      <c r="F25207" s="1">
        <v>42189</v>
      </c>
      <c r="G25207" s="1" t="str">
        <f t="shared" si="787"/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 t="shared" si="786"/>
        <v>0.25</v>
      </c>
      <c r="D25208" t="s">
        <v>119</v>
      </c>
      <c r="E25208">
        <v>1</v>
      </c>
      <c r="F25208" s="1">
        <v>42189</v>
      </c>
      <c r="G25208" s="1" t="str">
        <f t="shared" si="787"/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 t="shared" si="786"/>
        <v>0.25</v>
      </c>
      <c r="D25209" t="s">
        <v>99</v>
      </c>
      <c r="E25209">
        <v>1</v>
      </c>
      <c r="F25209" s="1">
        <v>42189</v>
      </c>
      <c r="G25209" s="1" t="str">
        <f t="shared" si="787"/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 t="shared" si="786"/>
        <v>0.25</v>
      </c>
      <c r="D25210" t="s">
        <v>73</v>
      </c>
      <c r="E25210">
        <v>1</v>
      </c>
      <c r="F25210" s="1">
        <v>42189</v>
      </c>
      <c r="G25210" s="1" t="str">
        <f t="shared" si="787"/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 t="shared" si="786"/>
        <v>0.25</v>
      </c>
      <c r="D25211" t="s">
        <v>149</v>
      </c>
      <c r="E25211">
        <v>1</v>
      </c>
      <c r="F25211" s="1">
        <v>42189</v>
      </c>
      <c r="G25211" s="1" t="str">
        <f t="shared" si="787"/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 t="shared" si="786"/>
        <v>0.33333333333333331</v>
      </c>
      <c r="D25212" t="s">
        <v>92</v>
      </c>
      <c r="E25212">
        <v>1</v>
      </c>
      <c r="F25212" s="1">
        <v>42189</v>
      </c>
      <c r="G25212" s="1" t="str">
        <f t="shared" si="787"/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 t="shared" si="786"/>
        <v>0.33333333333333331</v>
      </c>
      <c r="D25213" t="s">
        <v>15</v>
      </c>
      <c r="E25213">
        <v>1</v>
      </c>
      <c r="F25213" s="1">
        <v>42189</v>
      </c>
      <c r="G25213" s="1" t="str">
        <f t="shared" si="787"/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 t="shared" si="786"/>
        <v>0.33333333333333331</v>
      </c>
      <c r="D25214" t="s">
        <v>64</v>
      </c>
      <c r="E25214">
        <v>1</v>
      </c>
      <c r="F25214" s="1">
        <v>42189</v>
      </c>
      <c r="G25214" s="1" t="str">
        <f t="shared" si="787"/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 t="shared" si="786"/>
        <v>0.5</v>
      </c>
      <c r="D25215" t="s">
        <v>46</v>
      </c>
      <c r="E25215">
        <v>1</v>
      </c>
      <c r="F25215" s="1">
        <v>42189</v>
      </c>
      <c r="G25215" s="1" t="str">
        <f t="shared" si="787"/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 t="shared" si="786"/>
        <v>0.5</v>
      </c>
      <c r="D25216" t="s">
        <v>165</v>
      </c>
      <c r="E25216">
        <v>1</v>
      </c>
      <c r="F25216" s="1">
        <v>42189</v>
      </c>
      <c r="G25216" s="1" t="str">
        <f t="shared" si="787"/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 t="shared" si="786"/>
        <v>1</v>
      </c>
      <c r="D25217" t="s">
        <v>50</v>
      </c>
      <c r="E25217">
        <v>1</v>
      </c>
      <c r="F25217" s="1">
        <v>42189</v>
      </c>
      <c r="G25217" s="1" t="str">
        <f t="shared" si="787"/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 t="shared" ref="C25218:C25281" si="788">1/COUNTIF(B:B,B25218)</f>
        <v>0.5</v>
      </c>
      <c r="D25218" t="s">
        <v>37</v>
      </c>
      <c r="E25218">
        <v>1</v>
      </c>
      <c r="F25218" s="1">
        <v>42189</v>
      </c>
      <c r="G25218" s="1" t="str">
        <f t="shared" ref="G25218:G25281" si="789">TEXT(F25218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 t="shared" si="788"/>
        <v>0.5</v>
      </c>
      <c r="D25219" t="s">
        <v>15</v>
      </c>
      <c r="E25219">
        <v>1</v>
      </c>
      <c r="F25219" s="1">
        <v>42189</v>
      </c>
      <c r="G25219" s="1" t="str">
        <f t="shared" si="789"/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 t="shared" si="788"/>
        <v>1</v>
      </c>
      <c r="D25220" t="s">
        <v>125</v>
      </c>
      <c r="E25220">
        <v>1</v>
      </c>
      <c r="F25220" s="1">
        <v>42189</v>
      </c>
      <c r="G25220" s="1" t="str">
        <f t="shared" si="789"/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 t="shared" si="788"/>
        <v>0.33333333333333331</v>
      </c>
      <c r="D25221" t="s">
        <v>76</v>
      </c>
      <c r="E25221">
        <v>1</v>
      </c>
      <c r="F25221" s="1">
        <v>42189</v>
      </c>
      <c r="G25221" s="1" t="str">
        <f t="shared" si="789"/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 t="shared" si="788"/>
        <v>0.33333333333333331</v>
      </c>
      <c r="D25222" t="s">
        <v>154</v>
      </c>
      <c r="E25222">
        <v>1</v>
      </c>
      <c r="F25222" s="1">
        <v>42189</v>
      </c>
      <c r="G25222" s="1" t="str">
        <f t="shared" si="789"/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 t="shared" si="788"/>
        <v>0.33333333333333331</v>
      </c>
      <c r="D25223" t="s">
        <v>43</v>
      </c>
      <c r="E25223">
        <v>1</v>
      </c>
      <c r="F25223" s="1">
        <v>42189</v>
      </c>
      <c r="G25223" s="1" t="str">
        <f t="shared" si="789"/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 t="shared" si="788"/>
        <v>0.5</v>
      </c>
      <c r="D25224" t="s">
        <v>129</v>
      </c>
      <c r="E25224">
        <v>1</v>
      </c>
      <c r="F25224" s="1">
        <v>42189</v>
      </c>
      <c r="G25224" s="1" t="str">
        <f t="shared" si="789"/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 t="shared" si="788"/>
        <v>0.5</v>
      </c>
      <c r="D25225" t="s">
        <v>118</v>
      </c>
      <c r="E25225">
        <v>1</v>
      </c>
      <c r="F25225" s="1">
        <v>42189</v>
      </c>
      <c r="G25225" s="1" t="str">
        <f t="shared" si="789"/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 t="shared" si="788"/>
        <v>1</v>
      </c>
      <c r="D25226" t="s">
        <v>138</v>
      </c>
      <c r="E25226">
        <v>1</v>
      </c>
      <c r="F25226" s="1">
        <v>42189</v>
      </c>
      <c r="G25226" s="1" t="str">
        <f t="shared" si="789"/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 t="shared" si="788"/>
        <v>0.25</v>
      </c>
      <c r="D25227" t="s">
        <v>130</v>
      </c>
      <c r="E25227">
        <v>1</v>
      </c>
      <c r="F25227" s="1">
        <v>42189</v>
      </c>
      <c r="G25227" s="1" t="str">
        <f t="shared" si="789"/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 t="shared" si="788"/>
        <v>0.25</v>
      </c>
      <c r="D25228" t="s">
        <v>18</v>
      </c>
      <c r="E25228">
        <v>1</v>
      </c>
      <c r="F25228" s="1">
        <v>42189</v>
      </c>
      <c r="G25228" s="1" t="str">
        <f t="shared" si="789"/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 t="shared" si="788"/>
        <v>0.25</v>
      </c>
      <c r="D25229" t="s">
        <v>122</v>
      </c>
      <c r="E25229">
        <v>1</v>
      </c>
      <c r="F25229" s="1">
        <v>42189</v>
      </c>
      <c r="G25229" s="1" t="str">
        <f t="shared" si="789"/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 t="shared" si="788"/>
        <v>0.25</v>
      </c>
      <c r="D25230" t="s">
        <v>29</v>
      </c>
      <c r="E25230">
        <v>1</v>
      </c>
      <c r="F25230" s="1">
        <v>42189</v>
      </c>
      <c r="G25230" s="1" t="str">
        <f t="shared" si="789"/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 t="shared" si="788"/>
        <v>0.25</v>
      </c>
      <c r="D25231" t="s">
        <v>68</v>
      </c>
      <c r="E25231">
        <v>1</v>
      </c>
      <c r="F25231" s="1">
        <v>42189</v>
      </c>
      <c r="G25231" s="1" t="str">
        <f t="shared" si="789"/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 t="shared" si="788"/>
        <v>0.25</v>
      </c>
      <c r="D25232" t="s">
        <v>140</v>
      </c>
      <c r="E25232">
        <v>1</v>
      </c>
      <c r="F25232" s="1">
        <v>42189</v>
      </c>
      <c r="G25232" s="1" t="str">
        <f t="shared" si="789"/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 t="shared" si="788"/>
        <v>0.25</v>
      </c>
      <c r="D25233" t="s">
        <v>55</v>
      </c>
      <c r="E25233">
        <v>1</v>
      </c>
      <c r="F25233" s="1">
        <v>42189</v>
      </c>
      <c r="G25233" s="1" t="str">
        <f t="shared" si="789"/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 t="shared" si="788"/>
        <v>0.25</v>
      </c>
      <c r="D25234" t="s">
        <v>152</v>
      </c>
      <c r="E25234">
        <v>1</v>
      </c>
      <c r="F25234" s="1">
        <v>42189</v>
      </c>
      <c r="G25234" s="1" t="str">
        <f t="shared" si="789"/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 t="shared" si="788"/>
        <v>0.25</v>
      </c>
      <c r="D25235" t="s">
        <v>18</v>
      </c>
      <c r="E25235">
        <v>1</v>
      </c>
      <c r="F25235" s="1">
        <v>42189</v>
      </c>
      <c r="G25235" s="1" t="str">
        <f t="shared" si="789"/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 t="shared" si="788"/>
        <v>0.25</v>
      </c>
      <c r="D25236" t="s">
        <v>141</v>
      </c>
      <c r="E25236">
        <v>1</v>
      </c>
      <c r="F25236" s="1">
        <v>42189</v>
      </c>
      <c r="G25236" s="1" t="str">
        <f t="shared" si="789"/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 t="shared" si="788"/>
        <v>0.25</v>
      </c>
      <c r="D25237" t="s">
        <v>89</v>
      </c>
      <c r="E25237">
        <v>1</v>
      </c>
      <c r="F25237" s="1">
        <v>42189</v>
      </c>
      <c r="G25237" s="1" t="str">
        <f t="shared" si="789"/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 t="shared" si="788"/>
        <v>0.25</v>
      </c>
      <c r="D25238" t="s">
        <v>122</v>
      </c>
      <c r="E25238">
        <v>1</v>
      </c>
      <c r="F25238" s="1">
        <v>42189</v>
      </c>
      <c r="G25238" s="1" t="str">
        <f t="shared" si="789"/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 t="shared" si="788"/>
        <v>0.25</v>
      </c>
      <c r="D25239" t="s">
        <v>114</v>
      </c>
      <c r="E25239">
        <v>1</v>
      </c>
      <c r="F25239" s="1">
        <v>42189</v>
      </c>
      <c r="G25239" s="1" t="str">
        <f t="shared" si="789"/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 t="shared" si="788"/>
        <v>0.25</v>
      </c>
      <c r="D25240" t="s">
        <v>158</v>
      </c>
      <c r="E25240">
        <v>1</v>
      </c>
      <c r="F25240" s="1">
        <v>42189</v>
      </c>
      <c r="G25240" s="1" t="str">
        <f t="shared" si="789"/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 t="shared" si="788"/>
        <v>0.25</v>
      </c>
      <c r="D25241" t="s">
        <v>140</v>
      </c>
      <c r="E25241">
        <v>1</v>
      </c>
      <c r="F25241" s="1">
        <v>42189</v>
      </c>
      <c r="G25241" s="1" t="str">
        <f t="shared" si="789"/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 t="shared" si="788"/>
        <v>0.25</v>
      </c>
      <c r="D25242" t="s">
        <v>29</v>
      </c>
      <c r="E25242">
        <v>1</v>
      </c>
      <c r="F25242" s="1">
        <v>42189</v>
      </c>
      <c r="G25242" s="1" t="str">
        <f t="shared" si="789"/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 t="shared" si="788"/>
        <v>0.33333333333333331</v>
      </c>
      <c r="D25243" t="s">
        <v>135</v>
      </c>
      <c r="E25243">
        <v>1</v>
      </c>
      <c r="F25243" s="1">
        <v>42189</v>
      </c>
      <c r="G25243" s="1" t="str">
        <f t="shared" si="789"/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 t="shared" si="788"/>
        <v>0.33333333333333331</v>
      </c>
      <c r="D25244" t="s">
        <v>47</v>
      </c>
      <c r="E25244">
        <v>1</v>
      </c>
      <c r="F25244" s="1">
        <v>42189</v>
      </c>
      <c r="G25244" s="1" t="str">
        <f t="shared" si="789"/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 t="shared" si="788"/>
        <v>0.33333333333333331</v>
      </c>
      <c r="D25245" t="s">
        <v>128</v>
      </c>
      <c r="E25245">
        <v>1</v>
      </c>
      <c r="F25245" s="1">
        <v>42189</v>
      </c>
      <c r="G25245" s="1" t="str">
        <f t="shared" si="789"/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 t="shared" si="788"/>
        <v>0.5</v>
      </c>
      <c r="D25246" t="s">
        <v>168</v>
      </c>
      <c r="E25246">
        <v>1</v>
      </c>
      <c r="F25246" s="1">
        <v>42189</v>
      </c>
      <c r="G25246" s="1" t="str">
        <f t="shared" si="789"/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 t="shared" si="788"/>
        <v>0.5</v>
      </c>
      <c r="D25247" t="s">
        <v>131</v>
      </c>
      <c r="E25247">
        <v>1</v>
      </c>
      <c r="F25247" s="1">
        <v>42189</v>
      </c>
      <c r="G25247" s="1" t="str">
        <f t="shared" si="789"/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 t="shared" si="788"/>
        <v>1</v>
      </c>
      <c r="D25248" t="s">
        <v>166</v>
      </c>
      <c r="E25248">
        <v>1</v>
      </c>
      <c r="F25248" s="1">
        <v>42189</v>
      </c>
      <c r="G25248" s="1" t="str">
        <f t="shared" si="789"/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 t="shared" si="788"/>
        <v>0.33333333333333331</v>
      </c>
      <c r="D25249" t="s">
        <v>86</v>
      </c>
      <c r="E25249">
        <v>1</v>
      </c>
      <c r="F25249" s="1">
        <v>42189</v>
      </c>
      <c r="G25249" s="1" t="str">
        <f t="shared" si="789"/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 t="shared" si="788"/>
        <v>0.33333333333333331</v>
      </c>
      <c r="D25250" t="s">
        <v>124</v>
      </c>
      <c r="E25250">
        <v>1</v>
      </c>
      <c r="F25250" s="1">
        <v>42189</v>
      </c>
      <c r="G25250" s="1" t="str">
        <f t="shared" si="789"/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 t="shared" si="788"/>
        <v>0.33333333333333331</v>
      </c>
      <c r="D25251" t="s">
        <v>50</v>
      </c>
      <c r="E25251">
        <v>1</v>
      </c>
      <c r="F25251" s="1">
        <v>42189</v>
      </c>
      <c r="G25251" s="1" t="str">
        <f t="shared" si="789"/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 t="shared" si="788"/>
        <v>1</v>
      </c>
      <c r="D25252" t="s">
        <v>152</v>
      </c>
      <c r="E25252">
        <v>1</v>
      </c>
      <c r="F25252" s="1">
        <v>42189</v>
      </c>
      <c r="G25252" s="1" t="str">
        <f t="shared" si="789"/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 t="shared" si="788"/>
        <v>0.5</v>
      </c>
      <c r="D25253" t="s">
        <v>80</v>
      </c>
      <c r="E25253">
        <v>1</v>
      </c>
      <c r="F25253" s="1">
        <v>42189</v>
      </c>
      <c r="G25253" s="1" t="str">
        <f t="shared" si="789"/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 t="shared" si="788"/>
        <v>0.5</v>
      </c>
      <c r="D25254" t="s">
        <v>143</v>
      </c>
      <c r="E25254">
        <v>1</v>
      </c>
      <c r="F25254" s="1">
        <v>42189</v>
      </c>
      <c r="G25254" s="1" t="str">
        <f t="shared" si="789"/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 t="shared" si="788"/>
        <v>0.25</v>
      </c>
      <c r="D25255" t="s">
        <v>68</v>
      </c>
      <c r="E25255">
        <v>1</v>
      </c>
      <c r="F25255" s="1">
        <v>42189</v>
      </c>
      <c r="G25255" s="1" t="str">
        <f t="shared" si="789"/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 t="shared" si="788"/>
        <v>0.25</v>
      </c>
      <c r="D25256" t="s">
        <v>11</v>
      </c>
      <c r="E25256">
        <v>1</v>
      </c>
      <c r="F25256" s="1">
        <v>42189</v>
      </c>
      <c r="G25256" s="1" t="str">
        <f t="shared" si="789"/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 t="shared" si="788"/>
        <v>0.25</v>
      </c>
      <c r="D25257" t="s">
        <v>73</v>
      </c>
      <c r="E25257">
        <v>1</v>
      </c>
      <c r="F25257" s="1">
        <v>42189</v>
      </c>
      <c r="G25257" s="1" t="str">
        <f t="shared" si="789"/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 t="shared" si="788"/>
        <v>0.25</v>
      </c>
      <c r="D25258" t="s">
        <v>167</v>
      </c>
      <c r="E25258">
        <v>1</v>
      </c>
      <c r="F25258" s="1">
        <v>42189</v>
      </c>
      <c r="G25258" s="1" t="str">
        <f t="shared" si="789"/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 t="shared" si="788"/>
        <v>0.5</v>
      </c>
      <c r="D25259" t="s">
        <v>115</v>
      </c>
      <c r="E25259">
        <v>1</v>
      </c>
      <c r="F25259" s="1">
        <v>42189</v>
      </c>
      <c r="G25259" s="1" t="str">
        <f t="shared" si="789"/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 t="shared" si="788"/>
        <v>0.5</v>
      </c>
      <c r="D25260" t="s">
        <v>65</v>
      </c>
      <c r="E25260">
        <v>1</v>
      </c>
      <c r="F25260" s="1">
        <v>42189</v>
      </c>
      <c r="G25260" s="1" t="str">
        <f t="shared" si="789"/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 t="shared" si="788"/>
        <v>0.33333333333333331</v>
      </c>
      <c r="D25261" t="s">
        <v>141</v>
      </c>
      <c r="E25261">
        <v>1</v>
      </c>
      <c r="F25261" s="1">
        <v>42189</v>
      </c>
      <c r="G25261" s="1" t="str">
        <f t="shared" si="789"/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 t="shared" si="788"/>
        <v>0.33333333333333331</v>
      </c>
      <c r="D25262" t="s">
        <v>129</v>
      </c>
      <c r="E25262">
        <v>1</v>
      </c>
      <c r="F25262" s="1">
        <v>42189</v>
      </c>
      <c r="G25262" s="1" t="str">
        <f t="shared" si="789"/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 t="shared" si="788"/>
        <v>0.33333333333333331</v>
      </c>
      <c r="D25263" t="s">
        <v>132</v>
      </c>
      <c r="E25263">
        <v>1</v>
      </c>
      <c r="F25263" s="1">
        <v>42189</v>
      </c>
      <c r="G25263" s="1" t="str">
        <f t="shared" si="789"/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 t="shared" si="788"/>
        <v>0.5</v>
      </c>
      <c r="D25264" t="s">
        <v>54</v>
      </c>
      <c r="E25264">
        <v>1</v>
      </c>
      <c r="F25264" s="1">
        <v>42189</v>
      </c>
      <c r="G25264" s="1" t="str">
        <f t="shared" si="789"/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 t="shared" si="788"/>
        <v>0.5</v>
      </c>
      <c r="D25265" t="s">
        <v>29</v>
      </c>
      <c r="E25265">
        <v>1</v>
      </c>
      <c r="F25265" s="1">
        <v>42189</v>
      </c>
      <c r="G25265" s="1" t="str">
        <f t="shared" si="789"/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 t="shared" si="788"/>
        <v>0.25</v>
      </c>
      <c r="D25266" t="s">
        <v>160</v>
      </c>
      <c r="E25266">
        <v>1</v>
      </c>
      <c r="F25266" s="1">
        <v>42189</v>
      </c>
      <c r="G25266" s="1" t="str">
        <f t="shared" si="789"/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 t="shared" si="788"/>
        <v>0.25</v>
      </c>
      <c r="D25267" t="s">
        <v>64</v>
      </c>
      <c r="E25267">
        <v>1</v>
      </c>
      <c r="F25267" s="1">
        <v>42189</v>
      </c>
      <c r="G25267" s="1" t="str">
        <f t="shared" si="789"/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 t="shared" si="788"/>
        <v>0.25</v>
      </c>
      <c r="D25268" t="s">
        <v>54</v>
      </c>
      <c r="E25268">
        <v>1</v>
      </c>
      <c r="F25268" s="1">
        <v>42189</v>
      </c>
      <c r="G25268" s="1" t="str">
        <f t="shared" si="789"/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 t="shared" si="788"/>
        <v>0.25</v>
      </c>
      <c r="D25269" t="s">
        <v>146</v>
      </c>
      <c r="E25269">
        <v>1</v>
      </c>
      <c r="F25269" s="1">
        <v>42189</v>
      </c>
      <c r="G25269" s="1" t="str">
        <f t="shared" si="789"/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 t="shared" si="788"/>
        <v>0.5</v>
      </c>
      <c r="D25270" t="s">
        <v>77</v>
      </c>
      <c r="E25270">
        <v>1</v>
      </c>
      <c r="F25270" s="1">
        <v>42189</v>
      </c>
      <c r="G25270" s="1" t="str">
        <f t="shared" si="789"/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 t="shared" si="788"/>
        <v>0.5</v>
      </c>
      <c r="D25271" t="s">
        <v>148</v>
      </c>
      <c r="E25271">
        <v>1</v>
      </c>
      <c r="F25271" s="1">
        <v>42189</v>
      </c>
      <c r="G25271" s="1" t="str">
        <f t="shared" si="789"/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 t="shared" si="788"/>
        <v>0.5</v>
      </c>
      <c r="D25272" t="s">
        <v>55</v>
      </c>
      <c r="E25272">
        <v>1</v>
      </c>
      <c r="F25272" s="1">
        <v>42189</v>
      </c>
      <c r="G25272" s="1" t="str">
        <f t="shared" si="789"/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 t="shared" si="788"/>
        <v>0.5</v>
      </c>
      <c r="D25273" t="s">
        <v>149</v>
      </c>
      <c r="E25273">
        <v>1</v>
      </c>
      <c r="F25273" s="1">
        <v>42189</v>
      </c>
      <c r="G25273" s="1" t="str">
        <f t="shared" si="789"/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 t="shared" si="788"/>
        <v>0.5</v>
      </c>
      <c r="D25274" t="s">
        <v>130</v>
      </c>
      <c r="E25274">
        <v>1</v>
      </c>
      <c r="F25274" s="1">
        <v>42189</v>
      </c>
      <c r="G25274" s="1" t="str">
        <f t="shared" si="789"/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 t="shared" si="788"/>
        <v>0.5</v>
      </c>
      <c r="D25275" t="s">
        <v>143</v>
      </c>
      <c r="E25275">
        <v>1</v>
      </c>
      <c r="F25275" s="1">
        <v>42189</v>
      </c>
      <c r="G25275" s="1" t="str">
        <f t="shared" si="789"/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 t="shared" si="788"/>
        <v>1</v>
      </c>
      <c r="D25276" t="s">
        <v>65</v>
      </c>
      <c r="E25276">
        <v>1</v>
      </c>
      <c r="F25276" s="1">
        <v>42190</v>
      </c>
      <c r="G25276" s="1" t="str">
        <f t="shared" si="789"/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 t="shared" si="788"/>
        <v>0.5</v>
      </c>
      <c r="D25277" t="s">
        <v>65</v>
      </c>
      <c r="E25277">
        <v>1</v>
      </c>
      <c r="F25277" s="1">
        <v>42190</v>
      </c>
      <c r="G25277" s="1" t="str">
        <f t="shared" si="789"/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 t="shared" si="788"/>
        <v>0.5</v>
      </c>
      <c r="D25278" t="s">
        <v>55</v>
      </c>
      <c r="E25278">
        <v>1</v>
      </c>
      <c r="F25278" s="1">
        <v>42190</v>
      </c>
      <c r="G25278" s="1" t="str">
        <f t="shared" si="789"/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 t="shared" si="788"/>
        <v>1</v>
      </c>
      <c r="D25279" t="s">
        <v>158</v>
      </c>
      <c r="E25279">
        <v>1</v>
      </c>
      <c r="F25279" s="1">
        <v>42190</v>
      </c>
      <c r="G25279" s="1" t="str">
        <f t="shared" si="789"/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 t="shared" si="788"/>
        <v>0.33333333333333331</v>
      </c>
      <c r="D25280" t="s">
        <v>86</v>
      </c>
      <c r="E25280">
        <v>1</v>
      </c>
      <c r="F25280" s="1">
        <v>42190</v>
      </c>
      <c r="G25280" s="1" t="str">
        <f t="shared" si="789"/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 t="shared" si="788"/>
        <v>0.33333333333333331</v>
      </c>
      <c r="D25281" t="s">
        <v>73</v>
      </c>
      <c r="E25281">
        <v>1</v>
      </c>
      <c r="F25281" s="1">
        <v>42190</v>
      </c>
      <c r="G25281" s="1" t="str">
        <f t="shared" si="789"/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 t="shared" ref="C25282:C25345" si="790">1/COUNTIF(B:B,B25282)</f>
        <v>0.33333333333333331</v>
      </c>
      <c r="D25282" t="s">
        <v>40</v>
      </c>
      <c r="E25282">
        <v>1</v>
      </c>
      <c r="F25282" s="1">
        <v>42190</v>
      </c>
      <c r="G25282" s="1" t="str">
        <f t="shared" ref="G25282:G25345" si="791">TEXT(F25282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 t="shared" si="790"/>
        <v>1</v>
      </c>
      <c r="D25283" t="s">
        <v>64</v>
      </c>
      <c r="E25283">
        <v>1</v>
      </c>
      <c r="F25283" s="1">
        <v>42190</v>
      </c>
      <c r="G25283" s="1" t="str">
        <f t="shared" si="791"/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 t="shared" si="790"/>
        <v>8.3333333333333329E-2</v>
      </c>
      <c r="D25284" t="s">
        <v>68</v>
      </c>
      <c r="E25284">
        <v>1</v>
      </c>
      <c r="F25284" s="1">
        <v>42190</v>
      </c>
      <c r="G25284" s="1" t="str">
        <f t="shared" si="791"/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 t="shared" si="790"/>
        <v>8.3333333333333329E-2</v>
      </c>
      <c r="D25285" t="s">
        <v>168</v>
      </c>
      <c r="E25285">
        <v>1</v>
      </c>
      <c r="F25285" s="1">
        <v>42190</v>
      </c>
      <c r="G25285" s="1" t="str">
        <f t="shared" si="791"/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 t="shared" si="790"/>
        <v>8.3333333333333329E-2</v>
      </c>
      <c r="D25286" t="s">
        <v>11</v>
      </c>
      <c r="E25286">
        <v>1</v>
      </c>
      <c r="F25286" s="1">
        <v>42190</v>
      </c>
      <c r="G25286" s="1" t="str">
        <f t="shared" si="791"/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 t="shared" si="790"/>
        <v>8.3333333333333329E-2</v>
      </c>
      <c r="D25287" t="s">
        <v>50</v>
      </c>
      <c r="E25287">
        <v>1</v>
      </c>
      <c r="F25287" s="1">
        <v>42190</v>
      </c>
      <c r="G25287" s="1" t="str">
        <f t="shared" si="791"/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 t="shared" si="790"/>
        <v>8.3333333333333329E-2</v>
      </c>
      <c r="D25288" t="s">
        <v>141</v>
      </c>
      <c r="E25288">
        <v>1</v>
      </c>
      <c r="F25288" s="1">
        <v>42190</v>
      </c>
      <c r="G25288" s="1" t="str">
        <f t="shared" si="791"/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 t="shared" si="790"/>
        <v>8.3333333333333329E-2</v>
      </c>
      <c r="D25289" t="s">
        <v>73</v>
      </c>
      <c r="E25289">
        <v>1</v>
      </c>
      <c r="F25289" s="1">
        <v>42190</v>
      </c>
      <c r="G25289" s="1" t="str">
        <f t="shared" si="791"/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 t="shared" si="790"/>
        <v>8.3333333333333329E-2</v>
      </c>
      <c r="D25290" t="s">
        <v>131</v>
      </c>
      <c r="E25290">
        <v>1</v>
      </c>
      <c r="F25290" s="1">
        <v>42190</v>
      </c>
      <c r="G25290" s="1" t="str">
        <f t="shared" si="791"/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 t="shared" si="790"/>
        <v>8.3333333333333329E-2</v>
      </c>
      <c r="D25291" t="s">
        <v>109</v>
      </c>
      <c r="E25291">
        <v>1</v>
      </c>
      <c r="F25291" s="1">
        <v>42190</v>
      </c>
      <c r="G25291" s="1" t="str">
        <f t="shared" si="791"/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 t="shared" si="790"/>
        <v>8.3333333333333329E-2</v>
      </c>
      <c r="D25292" t="s">
        <v>152</v>
      </c>
      <c r="E25292">
        <v>1</v>
      </c>
      <c r="F25292" s="1">
        <v>42190</v>
      </c>
      <c r="G25292" s="1" t="str">
        <f t="shared" si="791"/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 t="shared" si="790"/>
        <v>8.3333333333333329E-2</v>
      </c>
      <c r="D25293" t="s">
        <v>29</v>
      </c>
      <c r="E25293">
        <v>1</v>
      </c>
      <c r="F25293" s="1">
        <v>42190</v>
      </c>
      <c r="G25293" s="1" t="str">
        <f t="shared" si="791"/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 t="shared" si="790"/>
        <v>8.3333333333333329E-2</v>
      </c>
      <c r="D25294" t="s">
        <v>165</v>
      </c>
      <c r="E25294">
        <v>1</v>
      </c>
      <c r="F25294" s="1">
        <v>42190</v>
      </c>
      <c r="G25294" s="1" t="str">
        <f t="shared" si="791"/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 t="shared" si="790"/>
        <v>8.3333333333333329E-2</v>
      </c>
      <c r="D25295" t="s">
        <v>150</v>
      </c>
      <c r="E25295">
        <v>1</v>
      </c>
      <c r="F25295" s="1">
        <v>42190</v>
      </c>
      <c r="G25295" s="1" t="str">
        <f t="shared" si="791"/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 t="shared" si="790"/>
        <v>1</v>
      </c>
      <c r="D25296" t="s">
        <v>109</v>
      </c>
      <c r="E25296">
        <v>1</v>
      </c>
      <c r="F25296" s="1">
        <v>42190</v>
      </c>
      <c r="G25296" s="1" t="str">
        <f t="shared" si="791"/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 t="shared" si="790"/>
        <v>1</v>
      </c>
      <c r="D25297" t="s">
        <v>117</v>
      </c>
      <c r="E25297">
        <v>1</v>
      </c>
      <c r="F25297" s="1">
        <v>42190</v>
      </c>
      <c r="G25297" s="1" t="str">
        <f t="shared" si="791"/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 t="shared" si="790"/>
        <v>1</v>
      </c>
      <c r="D25298" t="s">
        <v>80</v>
      </c>
      <c r="E25298">
        <v>1</v>
      </c>
      <c r="F25298" s="1">
        <v>42190</v>
      </c>
      <c r="G25298" s="1" t="str">
        <f t="shared" si="791"/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 t="shared" si="790"/>
        <v>1</v>
      </c>
      <c r="D25299" t="s">
        <v>18</v>
      </c>
      <c r="E25299">
        <v>1</v>
      </c>
      <c r="F25299" s="1">
        <v>42190</v>
      </c>
      <c r="G25299" s="1" t="str">
        <f t="shared" si="791"/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 t="shared" si="790"/>
        <v>1</v>
      </c>
      <c r="D25300" t="s">
        <v>53</v>
      </c>
      <c r="E25300">
        <v>1</v>
      </c>
      <c r="F25300" s="1">
        <v>42190</v>
      </c>
      <c r="G25300" s="1" t="str">
        <f t="shared" si="791"/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 t="shared" si="790"/>
        <v>0.33333333333333331</v>
      </c>
      <c r="D25301" t="s">
        <v>80</v>
      </c>
      <c r="E25301">
        <v>1</v>
      </c>
      <c r="F25301" s="1">
        <v>42190</v>
      </c>
      <c r="G25301" s="1" t="str">
        <f t="shared" si="791"/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 t="shared" si="790"/>
        <v>0.33333333333333331</v>
      </c>
      <c r="D25302" t="s">
        <v>92</v>
      </c>
      <c r="E25302">
        <v>1</v>
      </c>
      <c r="F25302" s="1">
        <v>42190</v>
      </c>
      <c r="G25302" s="1" t="str">
        <f t="shared" si="791"/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 t="shared" si="790"/>
        <v>0.33333333333333331</v>
      </c>
      <c r="D25303" t="s">
        <v>146</v>
      </c>
      <c r="E25303">
        <v>1</v>
      </c>
      <c r="F25303" s="1">
        <v>42190</v>
      </c>
      <c r="G25303" s="1" t="str">
        <f t="shared" si="791"/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 t="shared" si="790"/>
        <v>1</v>
      </c>
      <c r="D25304" t="s">
        <v>160</v>
      </c>
      <c r="E25304">
        <v>1</v>
      </c>
      <c r="F25304" s="1">
        <v>42190</v>
      </c>
      <c r="G25304" s="1" t="str">
        <f t="shared" si="791"/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 t="shared" si="790"/>
        <v>0.25</v>
      </c>
      <c r="D25305" t="s">
        <v>144</v>
      </c>
      <c r="E25305">
        <v>1</v>
      </c>
      <c r="F25305" s="1">
        <v>42190</v>
      </c>
      <c r="G25305" s="1" t="str">
        <f t="shared" si="791"/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 t="shared" si="790"/>
        <v>0.25</v>
      </c>
      <c r="D25306" t="s">
        <v>29</v>
      </c>
      <c r="E25306">
        <v>1</v>
      </c>
      <c r="F25306" s="1">
        <v>42190</v>
      </c>
      <c r="G25306" s="1" t="str">
        <f t="shared" si="791"/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 t="shared" si="790"/>
        <v>0.25</v>
      </c>
      <c r="D25307" t="s">
        <v>149</v>
      </c>
      <c r="E25307">
        <v>1</v>
      </c>
      <c r="F25307" s="1">
        <v>42190</v>
      </c>
      <c r="G25307" s="1" t="str">
        <f t="shared" si="791"/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 t="shared" si="790"/>
        <v>0.25</v>
      </c>
      <c r="D25308" t="s">
        <v>61</v>
      </c>
      <c r="E25308">
        <v>1</v>
      </c>
      <c r="F25308" s="1">
        <v>42190</v>
      </c>
      <c r="G25308" s="1" t="str">
        <f t="shared" si="791"/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 t="shared" si="790"/>
        <v>1</v>
      </c>
      <c r="D25309" t="s">
        <v>65</v>
      </c>
      <c r="E25309">
        <v>1</v>
      </c>
      <c r="F25309" s="1">
        <v>42190</v>
      </c>
      <c r="G25309" s="1" t="str">
        <f t="shared" si="791"/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 t="shared" si="790"/>
        <v>0.5</v>
      </c>
      <c r="D25310" t="s">
        <v>166</v>
      </c>
      <c r="E25310">
        <v>1</v>
      </c>
      <c r="F25310" s="1">
        <v>42190</v>
      </c>
      <c r="G25310" s="1" t="str">
        <f t="shared" si="791"/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 t="shared" si="790"/>
        <v>0.5</v>
      </c>
      <c r="D25311" t="s">
        <v>149</v>
      </c>
      <c r="E25311">
        <v>1</v>
      </c>
      <c r="F25311" s="1">
        <v>42190</v>
      </c>
      <c r="G25311" s="1" t="str">
        <f t="shared" si="791"/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 t="shared" si="790"/>
        <v>0.25</v>
      </c>
      <c r="D25312" t="s">
        <v>68</v>
      </c>
      <c r="E25312">
        <v>1</v>
      </c>
      <c r="F25312" s="1">
        <v>42190</v>
      </c>
      <c r="G25312" s="1" t="str">
        <f t="shared" si="791"/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 t="shared" si="790"/>
        <v>0.25</v>
      </c>
      <c r="D25313" t="s">
        <v>143</v>
      </c>
      <c r="E25313">
        <v>1</v>
      </c>
      <c r="F25313" s="1">
        <v>42190</v>
      </c>
      <c r="G25313" s="1" t="str">
        <f t="shared" si="791"/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 t="shared" si="790"/>
        <v>0.25</v>
      </c>
      <c r="D25314" t="s">
        <v>109</v>
      </c>
      <c r="E25314">
        <v>1</v>
      </c>
      <c r="F25314" s="1">
        <v>42190</v>
      </c>
      <c r="G25314" s="1" t="str">
        <f t="shared" si="791"/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 t="shared" si="790"/>
        <v>0.25</v>
      </c>
      <c r="D25315" t="s">
        <v>117</v>
      </c>
      <c r="E25315">
        <v>1</v>
      </c>
      <c r="F25315" s="1">
        <v>42190</v>
      </c>
      <c r="G25315" s="1" t="str">
        <f t="shared" si="791"/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 t="shared" si="790"/>
        <v>0.5</v>
      </c>
      <c r="D25316" t="s">
        <v>154</v>
      </c>
      <c r="E25316">
        <v>1</v>
      </c>
      <c r="F25316" s="1">
        <v>42190</v>
      </c>
      <c r="G25316" s="1" t="str">
        <f t="shared" si="791"/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 t="shared" si="790"/>
        <v>0.5</v>
      </c>
      <c r="D25317" t="s">
        <v>40</v>
      </c>
      <c r="E25317">
        <v>1</v>
      </c>
      <c r="F25317" s="1">
        <v>42190</v>
      </c>
      <c r="G25317" s="1" t="str">
        <f t="shared" si="791"/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 t="shared" si="790"/>
        <v>0.5</v>
      </c>
      <c r="D25318" t="s">
        <v>168</v>
      </c>
      <c r="E25318">
        <v>1</v>
      </c>
      <c r="F25318" s="1">
        <v>42190</v>
      </c>
      <c r="G25318" s="1" t="str">
        <f t="shared" si="791"/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 t="shared" si="790"/>
        <v>0.5</v>
      </c>
      <c r="D25319" t="s">
        <v>152</v>
      </c>
      <c r="E25319">
        <v>1</v>
      </c>
      <c r="F25319" s="1">
        <v>42190</v>
      </c>
      <c r="G25319" s="1" t="str">
        <f t="shared" si="791"/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 t="shared" si="790"/>
        <v>0.33333333333333331</v>
      </c>
      <c r="D25320" t="s">
        <v>80</v>
      </c>
      <c r="E25320">
        <v>2</v>
      </c>
      <c r="F25320" s="1">
        <v>42190</v>
      </c>
      <c r="G25320" s="1" t="str">
        <f t="shared" si="791"/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 t="shared" si="790"/>
        <v>0.33333333333333331</v>
      </c>
      <c r="D25321" t="s">
        <v>137</v>
      </c>
      <c r="E25321">
        <v>1</v>
      </c>
      <c r="F25321" s="1">
        <v>42190</v>
      </c>
      <c r="G25321" s="1" t="str">
        <f t="shared" si="791"/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 t="shared" si="790"/>
        <v>0.33333333333333331</v>
      </c>
      <c r="D25322" t="s">
        <v>128</v>
      </c>
      <c r="E25322">
        <v>1</v>
      </c>
      <c r="F25322" s="1">
        <v>42190</v>
      </c>
      <c r="G25322" s="1" t="str">
        <f t="shared" si="791"/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 t="shared" si="790"/>
        <v>0.33333333333333331</v>
      </c>
      <c r="D25323" t="s">
        <v>125</v>
      </c>
      <c r="E25323">
        <v>1</v>
      </c>
      <c r="F25323" s="1">
        <v>42190</v>
      </c>
      <c r="G25323" s="1" t="str">
        <f t="shared" si="791"/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 t="shared" si="790"/>
        <v>0.33333333333333331</v>
      </c>
      <c r="D25324" t="s">
        <v>140</v>
      </c>
      <c r="E25324">
        <v>1</v>
      </c>
      <c r="F25324" s="1">
        <v>42190</v>
      </c>
      <c r="G25324" s="1" t="str">
        <f t="shared" si="791"/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 t="shared" si="790"/>
        <v>0.33333333333333331</v>
      </c>
      <c r="D25325" t="s">
        <v>136</v>
      </c>
      <c r="E25325">
        <v>1</v>
      </c>
      <c r="F25325" s="1">
        <v>42190</v>
      </c>
      <c r="G25325" s="1" t="str">
        <f t="shared" si="791"/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 t="shared" si="790"/>
        <v>1</v>
      </c>
      <c r="D25326" t="s">
        <v>18</v>
      </c>
      <c r="E25326">
        <v>1</v>
      </c>
      <c r="F25326" s="1">
        <v>42190</v>
      </c>
      <c r="G25326" s="1" t="str">
        <f t="shared" si="791"/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 t="shared" si="790"/>
        <v>1</v>
      </c>
      <c r="D25327" t="s">
        <v>55</v>
      </c>
      <c r="E25327">
        <v>1</v>
      </c>
      <c r="F25327" s="1">
        <v>42190</v>
      </c>
      <c r="G25327" s="1" t="str">
        <f t="shared" si="791"/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 t="shared" si="790"/>
        <v>1</v>
      </c>
      <c r="D25328" t="s">
        <v>156</v>
      </c>
      <c r="E25328">
        <v>1</v>
      </c>
      <c r="F25328" s="1">
        <v>42190</v>
      </c>
      <c r="G25328" s="1" t="str">
        <f t="shared" si="791"/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 t="shared" si="790"/>
        <v>1</v>
      </c>
      <c r="D25329" t="s">
        <v>118</v>
      </c>
      <c r="E25329">
        <v>1</v>
      </c>
      <c r="F25329" s="1">
        <v>42190</v>
      </c>
      <c r="G25329" s="1" t="str">
        <f t="shared" si="791"/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 t="shared" si="790"/>
        <v>1</v>
      </c>
      <c r="D25330" t="s">
        <v>132</v>
      </c>
      <c r="E25330">
        <v>1</v>
      </c>
      <c r="F25330" s="1">
        <v>42190</v>
      </c>
      <c r="G25330" s="1" t="str">
        <f t="shared" si="791"/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 t="shared" si="790"/>
        <v>0.5</v>
      </c>
      <c r="D25331" t="s">
        <v>33</v>
      </c>
      <c r="E25331">
        <v>1</v>
      </c>
      <c r="F25331" s="1">
        <v>42190</v>
      </c>
      <c r="G25331" s="1" t="str">
        <f t="shared" si="791"/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 t="shared" si="790"/>
        <v>0.5</v>
      </c>
      <c r="D25332" t="s">
        <v>109</v>
      </c>
      <c r="E25332">
        <v>1</v>
      </c>
      <c r="F25332" s="1">
        <v>42190</v>
      </c>
      <c r="G25332" s="1" t="str">
        <f t="shared" si="791"/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 t="shared" si="790"/>
        <v>0.25</v>
      </c>
      <c r="D25333" t="s">
        <v>46</v>
      </c>
      <c r="E25333">
        <v>1</v>
      </c>
      <c r="F25333" s="1">
        <v>42190</v>
      </c>
      <c r="G25333" s="1" t="str">
        <f t="shared" si="791"/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 t="shared" si="790"/>
        <v>0.25</v>
      </c>
      <c r="D25334" t="s">
        <v>18</v>
      </c>
      <c r="E25334">
        <v>1</v>
      </c>
      <c r="F25334" s="1">
        <v>42190</v>
      </c>
      <c r="G25334" s="1" t="str">
        <f t="shared" si="791"/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 t="shared" si="790"/>
        <v>0.25</v>
      </c>
      <c r="D25335" t="s">
        <v>96</v>
      </c>
      <c r="E25335">
        <v>1</v>
      </c>
      <c r="F25335" s="1">
        <v>42190</v>
      </c>
      <c r="G25335" s="1" t="str">
        <f t="shared" si="791"/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 t="shared" si="790"/>
        <v>0.25</v>
      </c>
      <c r="D25336" t="s">
        <v>149</v>
      </c>
      <c r="E25336">
        <v>1</v>
      </c>
      <c r="F25336" s="1">
        <v>42190</v>
      </c>
      <c r="G25336" s="1" t="str">
        <f t="shared" si="791"/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 t="shared" si="790"/>
        <v>0.5</v>
      </c>
      <c r="D25337" t="s">
        <v>109</v>
      </c>
      <c r="E25337">
        <v>1</v>
      </c>
      <c r="F25337" s="1">
        <v>42190</v>
      </c>
      <c r="G25337" s="1" t="str">
        <f t="shared" si="791"/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 t="shared" si="790"/>
        <v>0.5</v>
      </c>
      <c r="D25338" t="s">
        <v>145</v>
      </c>
      <c r="E25338">
        <v>1</v>
      </c>
      <c r="F25338" s="1">
        <v>42190</v>
      </c>
      <c r="G25338" s="1" t="str">
        <f t="shared" si="791"/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 t="shared" si="790"/>
        <v>0.5</v>
      </c>
      <c r="D25339" t="s">
        <v>125</v>
      </c>
      <c r="E25339">
        <v>1</v>
      </c>
      <c r="F25339" s="1">
        <v>42190</v>
      </c>
      <c r="G25339" s="1" t="str">
        <f t="shared" si="791"/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 t="shared" si="790"/>
        <v>0.5</v>
      </c>
      <c r="D25340" t="s">
        <v>147</v>
      </c>
      <c r="E25340">
        <v>1</v>
      </c>
      <c r="F25340" s="1">
        <v>42190</v>
      </c>
      <c r="G25340" s="1" t="str">
        <f t="shared" si="791"/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 t="shared" si="790"/>
        <v>0.25</v>
      </c>
      <c r="D25341" t="s">
        <v>77</v>
      </c>
      <c r="E25341">
        <v>1</v>
      </c>
      <c r="F25341" s="1">
        <v>42190</v>
      </c>
      <c r="G25341" s="1" t="str">
        <f t="shared" si="791"/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 t="shared" si="790"/>
        <v>0.25</v>
      </c>
      <c r="D25342" t="s">
        <v>128</v>
      </c>
      <c r="E25342">
        <v>1</v>
      </c>
      <c r="F25342" s="1">
        <v>42190</v>
      </c>
      <c r="G25342" s="1" t="str">
        <f t="shared" si="791"/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 t="shared" si="790"/>
        <v>0.25</v>
      </c>
      <c r="D25343" t="s">
        <v>117</v>
      </c>
      <c r="E25343">
        <v>1</v>
      </c>
      <c r="F25343" s="1">
        <v>42190</v>
      </c>
      <c r="G25343" s="1" t="str">
        <f t="shared" si="791"/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 t="shared" si="790"/>
        <v>0.25</v>
      </c>
      <c r="D25344" t="s">
        <v>29</v>
      </c>
      <c r="E25344">
        <v>1</v>
      </c>
      <c r="F25344" s="1">
        <v>42190</v>
      </c>
      <c r="G25344" s="1" t="str">
        <f t="shared" si="791"/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 t="shared" si="790"/>
        <v>0.25</v>
      </c>
      <c r="D25345" t="s">
        <v>160</v>
      </c>
      <c r="E25345">
        <v>1</v>
      </c>
      <c r="F25345" s="1">
        <v>42190</v>
      </c>
      <c r="G25345" s="1" t="str">
        <f t="shared" si="791"/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 t="shared" ref="C25346:C25409" si="792">1/COUNTIF(B:B,B25346)</f>
        <v>0.25</v>
      </c>
      <c r="D25346" t="s">
        <v>11</v>
      </c>
      <c r="E25346">
        <v>1</v>
      </c>
      <c r="F25346" s="1">
        <v>42190</v>
      </c>
      <c r="G25346" s="1" t="str">
        <f t="shared" ref="G25346:G25409" si="793">TEXT(F25346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 t="shared" si="792"/>
        <v>0.25</v>
      </c>
      <c r="D25347" t="s">
        <v>138</v>
      </c>
      <c r="E25347">
        <v>1</v>
      </c>
      <c r="F25347" s="1">
        <v>42190</v>
      </c>
      <c r="G25347" s="1" t="str">
        <f t="shared" si="793"/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 t="shared" si="792"/>
        <v>0.25</v>
      </c>
      <c r="D25348" t="s">
        <v>133</v>
      </c>
      <c r="E25348">
        <v>1</v>
      </c>
      <c r="F25348" s="1">
        <v>42190</v>
      </c>
      <c r="G25348" s="1" t="str">
        <f t="shared" si="793"/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 t="shared" si="792"/>
        <v>0.25</v>
      </c>
      <c r="D25349" t="s">
        <v>108</v>
      </c>
      <c r="E25349">
        <v>1</v>
      </c>
      <c r="F25349" s="1">
        <v>42190</v>
      </c>
      <c r="G25349" s="1" t="str">
        <f t="shared" si="793"/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 t="shared" si="792"/>
        <v>0.25</v>
      </c>
      <c r="D25350" t="s">
        <v>89</v>
      </c>
      <c r="E25350">
        <v>1</v>
      </c>
      <c r="F25350" s="1">
        <v>42190</v>
      </c>
      <c r="G25350" s="1" t="str">
        <f t="shared" si="793"/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 t="shared" si="792"/>
        <v>0.25</v>
      </c>
      <c r="D25351" t="s">
        <v>138</v>
      </c>
      <c r="E25351">
        <v>1</v>
      </c>
      <c r="F25351" s="1">
        <v>42190</v>
      </c>
      <c r="G25351" s="1" t="str">
        <f t="shared" si="793"/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 t="shared" si="792"/>
        <v>0.25</v>
      </c>
      <c r="D25352" t="s">
        <v>159</v>
      </c>
      <c r="E25352">
        <v>1</v>
      </c>
      <c r="F25352" s="1">
        <v>42190</v>
      </c>
      <c r="G25352" s="1" t="str">
        <f t="shared" si="793"/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 t="shared" si="792"/>
        <v>1</v>
      </c>
      <c r="D25353" t="s">
        <v>115</v>
      </c>
      <c r="E25353">
        <v>1</v>
      </c>
      <c r="F25353" s="1">
        <v>42190</v>
      </c>
      <c r="G25353" s="1" t="str">
        <f t="shared" si="793"/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 t="shared" si="792"/>
        <v>0.5</v>
      </c>
      <c r="D25354" t="s">
        <v>117</v>
      </c>
      <c r="E25354">
        <v>1</v>
      </c>
      <c r="F25354" s="1">
        <v>42190</v>
      </c>
      <c r="G25354" s="1" t="str">
        <f t="shared" si="793"/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 t="shared" si="792"/>
        <v>0.5</v>
      </c>
      <c r="D25355" t="s">
        <v>29</v>
      </c>
      <c r="E25355">
        <v>1</v>
      </c>
      <c r="F25355" s="1">
        <v>42190</v>
      </c>
      <c r="G25355" s="1" t="str">
        <f t="shared" si="793"/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 t="shared" si="792"/>
        <v>0.5</v>
      </c>
      <c r="D25356" t="s">
        <v>122</v>
      </c>
      <c r="E25356">
        <v>1</v>
      </c>
      <c r="F25356" s="1">
        <v>42190</v>
      </c>
      <c r="G25356" s="1" t="str">
        <f t="shared" si="793"/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 t="shared" si="792"/>
        <v>0.5</v>
      </c>
      <c r="D25357" t="s">
        <v>131</v>
      </c>
      <c r="E25357">
        <v>1</v>
      </c>
      <c r="F25357" s="1">
        <v>42190</v>
      </c>
      <c r="G25357" s="1" t="str">
        <f t="shared" si="793"/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 t="shared" si="792"/>
        <v>0.5</v>
      </c>
      <c r="D25358" t="s">
        <v>86</v>
      </c>
      <c r="E25358">
        <v>1</v>
      </c>
      <c r="F25358" s="1">
        <v>42190</v>
      </c>
      <c r="G25358" s="1" t="str">
        <f t="shared" si="793"/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 t="shared" si="792"/>
        <v>0.5</v>
      </c>
      <c r="D25359" t="s">
        <v>117</v>
      </c>
      <c r="E25359">
        <v>1</v>
      </c>
      <c r="F25359" s="1">
        <v>42190</v>
      </c>
      <c r="G25359" s="1" t="str">
        <f t="shared" si="793"/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 t="shared" si="792"/>
        <v>0.5</v>
      </c>
      <c r="D25360" t="s">
        <v>46</v>
      </c>
      <c r="E25360">
        <v>1</v>
      </c>
      <c r="F25360" s="1">
        <v>42190</v>
      </c>
      <c r="G25360" s="1" t="str">
        <f t="shared" si="793"/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 t="shared" si="792"/>
        <v>0.5</v>
      </c>
      <c r="D25361" t="s">
        <v>167</v>
      </c>
      <c r="E25361">
        <v>1</v>
      </c>
      <c r="F25361" s="1">
        <v>42190</v>
      </c>
      <c r="G25361" s="1" t="str">
        <f t="shared" si="793"/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 t="shared" si="792"/>
        <v>0.25</v>
      </c>
      <c r="D25362" t="s">
        <v>68</v>
      </c>
      <c r="E25362">
        <v>1</v>
      </c>
      <c r="F25362" s="1">
        <v>42190</v>
      </c>
      <c r="G25362" s="1" t="str">
        <f t="shared" si="793"/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 t="shared" si="792"/>
        <v>0.25</v>
      </c>
      <c r="D25363" t="s">
        <v>72</v>
      </c>
      <c r="E25363">
        <v>1</v>
      </c>
      <c r="F25363" s="1">
        <v>42190</v>
      </c>
      <c r="G25363" s="1" t="str">
        <f t="shared" si="793"/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 t="shared" si="792"/>
        <v>0.25</v>
      </c>
      <c r="D25364" t="s">
        <v>46</v>
      </c>
      <c r="E25364">
        <v>1</v>
      </c>
      <c r="F25364" s="1">
        <v>42190</v>
      </c>
      <c r="G25364" s="1" t="str">
        <f t="shared" si="793"/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 t="shared" si="792"/>
        <v>0.25</v>
      </c>
      <c r="D25365" t="s">
        <v>26</v>
      </c>
      <c r="E25365">
        <v>1</v>
      </c>
      <c r="F25365" s="1">
        <v>42190</v>
      </c>
      <c r="G25365" s="1" t="str">
        <f t="shared" si="793"/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 t="shared" si="792"/>
        <v>1</v>
      </c>
      <c r="D25366" t="s">
        <v>157</v>
      </c>
      <c r="E25366">
        <v>1</v>
      </c>
      <c r="F25366" s="1">
        <v>42190</v>
      </c>
      <c r="G25366" s="1" t="str">
        <f t="shared" si="793"/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 t="shared" si="792"/>
        <v>0.25</v>
      </c>
      <c r="D25367" t="s">
        <v>72</v>
      </c>
      <c r="E25367">
        <v>1</v>
      </c>
      <c r="F25367" s="1">
        <v>42190</v>
      </c>
      <c r="G25367" s="1" t="str">
        <f t="shared" si="793"/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 t="shared" si="792"/>
        <v>0.25</v>
      </c>
      <c r="D25368" t="s">
        <v>47</v>
      </c>
      <c r="E25368">
        <v>1</v>
      </c>
      <c r="F25368" s="1">
        <v>42190</v>
      </c>
      <c r="G25368" s="1" t="str">
        <f t="shared" si="793"/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 t="shared" si="792"/>
        <v>0.25</v>
      </c>
      <c r="D25369" t="s">
        <v>89</v>
      </c>
      <c r="E25369">
        <v>1</v>
      </c>
      <c r="F25369" s="1">
        <v>42190</v>
      </c>
      <c r="G25369" s="1" t="str">
        <f t="shared" si="793"/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 t="shared" si="792"/>
        <v>0.25</v>
      </c>
      <c r="D25370" t="s">
        <v>29</v>
      </c>
      <c r="E25370">
        <v>1</v>
      </c>
      <c r="F25370" s="1">
        <v>42190</v>
      </c>
      <c r="G25370" s="1" t="str">
        <f t="shared" si="793"/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 t="shared" si="792"/>
        <v>0.33333333333333331</v>
      </c>
      <c r="D25371" t="s">
        <v>134</v>
      </c>
      <c r="E25371">
        <v>1</v>
      </c>
      <c r="F25371" s="1">
        <v>42191</v>
      </c>
      <c r="G25371" s="1" t="str">
        <f t="shared" si="793"/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 t="shared" si="792"/>
        <v>0.33333333333333331</v>
      </c>
      <c r="D25372" t="s">
        <v>15</v>
      </c>
      <c r="E25372">
        <v>1</v>
      </c>
      <c r="F25372" s="1">
        <v>42191</v>
      </c>
      <c r="G25372" s="1" t="str">
        <f t="shared" si="793"/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 t="shared" si="792"/>
        <v>0.33333333333333331</v>
      </c>
      <c r="D25373" t="s">
        <v>34</v>
      </c>
      <c r="E25373">
        <v>1</v>
      </c>
      <c r="F25373" s="1">
        <v>42191</v>
      </c>
      <c r="G25373" s="1" t="str">
        <f t="shared" si="793"/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 t="shared" si="792"/>
        <v>0.5</v>
      </c>
      <c r="D25374" t="s">
        <v>18</v>
      </c>
      <c r="E25374">
        <v>1</v>
      </c>
      <c r="F25374" s="1">
        <v>42191</v>
      </c>
      <c r="G25374" s="1" t="str">
        <f t="shared" si="793"/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 t="shared" si="792"/>
        <v>0.5</v>
      </c>
      <c r="D25375" t="s">
        <v>153</v>
      </c>
      <c r="E25375">
        <v>1</v>
      </c>
      <c r="F25375" s="1">
        <v>42191</v>
      </c>
      <c r="G25375" s="1" t="str">
        <f t="shared" si="793"/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 t="shared" si="792"/>
        <v>0.5</v>
      </c>
      <c r="D25376" t="s">
        <v>15</v>
      </c>
      <c r="E25376">
        <v>1</v>
      </c>
      <c r="F25376" s="1">
        <v>42191</v>
      </c>
      <c r="G25376" s="1" t="str">
        <f t="shared" si="793"/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 t="shared" si="792"/>
        <v>0.5</v>
      </c>
      <c r="D25377" t="s">
        <v>115</v>
      </c>
      <c r="E25377">
        <v>1</v>
      </c>
      <c r="F25377" s="1">
        <v>42191</v>
      </c>
      <c r="G25377" s="1" t="str">
        <f t="shared" si="793"/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 t="shared" si="792"/>
        <v>0.5</v>
      </c>
      <c r="D25378" t="s">
        <v>46</v>
      </c>
      <c r="E25378">
        <v>1</v>
      </c>
      <c r="F25378" s="1">
        <v>42191</v>
      </c>
      <c r="G25378" s="1" t="str">
        <f t="shared" si="793"/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 t="shared" si="792"/>
        <v>0.5</v>
      </c>
      <c r="D25379" t="s">
        <v>137</v>
      </c>
      <c r="E25379">
        <v>1</v>
      </c>
      <c r="F25379" s="1">
        <v>42191</v>
      </c>
      <c r="G25379" s="1" t="str">
        <f t="shared" si="793"/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 t="shared" si="792"/>
        <v>0.33333333333333331</v>
      </c>
      <c r="D25380" t="s">
        <v>130</v>
      </c>
      <c r="E25380">
        <v>1</v>
      </c>
      <c r="F25380" s="1">
        <v>42191</v>
      </c>
      <c r="G25380" s="1" t="str">
        <f t="shared" si="793"/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 t="shared" si="792"/>
        <v>0.33333333333333331</v>
      </c>
      <c r="D25381" t="s">
        <v>138</v>
      </c>
      <c r="E25381">
        <v>1</v>
      </c>
      <c r="F25381" s="1">
        <v>42191</v>
      </c>
      <c r="G25381" s="1" t="str">
        <f t="shared" si="793"/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 t="shared" si="792"/>
        <v>0.33333333333333331</v>
      </c>
      <c r="D25382" t="s">
        <v>118</v>
      </c>
      <c r="E25382">
        <v>1</v>
      </c>
      <c r="F25382" s="1">
        <v>42191</v>
      </c>
      <c r="G25382" s="1" t="str">
        <f t="shared" si="793"/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 t="shared" si="792"/>
        <v>1</v>
      </c>
      <c r="D25383" t="s">
        <v>77</v>
      </c>
      <c r="E25383">
        <v>1</v>
      </c>
      <c r="F25383" s="1">
        <v>42191</v>
      </c>
      <c r="G25383" s="1" t="str">
        <f t="shared" si="793"/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 t="shared" si="792"/>
        <v>0.5</v>
      </c>
      <c r="D25384" t="s">
        <v>47</v>
      </c>
      <c r="E25384">
        <v>1</v>
      </c>
      <c r="F25384" s="1">
        <v>42191</v>
      </c>
      <c r="G25384" s="1" t="str">
        <f t="shared" si="793"/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 t="shared" si="792"/>
        <v>0.5</v>
      </c>
      <c r="D25385" t="s">
        <v>89</v>
      </c>
      <c r="E25385">
        <v>1</v>
      </c>
      <c r="F25385" s="1">
        <v>42191</v>
      </c>
      <c r="G25385" s="1" t="str">
        <f t="shared" si="793"/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 t="shared" si="792"/>
        <v>1</v>
      </c>
      <c r="D25386" t="s">
        <v>122</v>
      </c>
      <c r="E25386">
        <v>1</v>
      </c>
      <c r="F25386" s="1">
        <v>42191</v>
      </c>
      <c r="G25386" s="1" t="str">
        <f t="shared" si="793"/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 t="shared" si="792"/>
        <v>1</v>
      </c>
      <c r="D25387" t="s">
        <v>29</v>
      </c>
      <c r="E25387">
        <v>1</v>
      </c>
      <c r="F25387" s="1">
        <v>42191</v>
      </c>
      <c r="G25387" s="1" t="str">
        <f t="shared" si="793"/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 t="shared" si="792"/>
        <v>0.33333333333333331</v>
      </c>
      <c r="D25388" t="s">
        <v>151</v>
      </c>
      <c r="E25388">
        <v>1</v>
      </c>
      <c r="F25388" s="1">
        <v>42191</v>
      </c>
      <c r="G25388" s="1" t="str">
        <f t="shared" si="793"/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 t="shared" si="792"/>
        <v>0.33333333333333331</v>
      </c>
      <c r="D25389" t="s">
        <v>46</v>
      </c>
      <c r="E25389">
        <v>1</v>
      </c>
      <c r="F25389" s="1">
        <v>42191</v>
      </c>
      <c r="G25389" s="1" t="str">
        <f t="shared" si="793"/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 t="shared" si="792"/>
        <v>0.33333333333333331</v>
      </c>
      <c r="D25390" t="s">
        <v>43</v>
      </c>
      <c r="E25390">
        <v>1</v>
      </c>
      <c r="F25390" s="1">
        <v>42191</v>
      </c>
      <c r="G25390" s="1" t="str">
        <f t="shared" si="793"/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 t="shared" si="792"/>
        <v>0.25</v>
      </c>
      <c r="D25391" t="s">
        <v>80</v>
      </c>
      <c r="E25391">
        <v>1</v>
      </c>
      <c r="F25391" s="1">
        <v>42191</v>
      </c>
      <c r="G25391" s="1" t="str">
        <f t="shared" si="793"/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 t="shared" si="792"/>
        <v>0.25</v>
      </c>
      <c r="D25392" t="s">
        <v>138</v>
      </c>
      <c r="E25392">
        <v>1</v>
      </c>
      <c r="F25392" s="1">
        <v>42191</v>
      </c>
      <c r="G25392" s="1" t="str">
        <f t="shared" si="793"/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 t="shared" si="792"/>
        <v>0.25</v>
      </c>
      <c r="D25393" t="s">
        <v>132</v>
      </c>
      <c r="E25393">
        <v>1</v>
      </c>
      <c r="F25393" s="1">
        <v>42191</v>
      </c>
      <c r="G25393" s="1" t="str">
        <f t="shared" si="793"/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 t="shared" si="792"/>
        <v>0.25</v>
      </c>
      <c r="D25394" t="s">
        <v>118</v>
      </c>
      <c r="E25394">
        <v>1</v>
      </c>
      <c r="F25394" s="1">
        <v>42191</v>
      </c>
      <c r="G25394" s="1" t="str">
        <f t="shared" si="793"/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 t="shared" si="792"/>
        <v>0.1111111111111111</v>
      </c>
      <c r="D25395" t="s">
        <v>69</v>
      </c>
      <c r="E25395">
        <v>1</v>
      </c>
      <c r="F25395" s="1">
        <v>42191</v>
      </c>
      <c r="G25395" s="1" t="str">
        <f t="shared" si="793"/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 t="shared" si="792"/>
        <v>0.1111111111111111</v>
      </c>
      <c r="D25396" t="s">
        <v>77</v>
      </c>
      <c r="E25396">
        <v>1</v>
      </c>
      <c r="F25396" s="1">
        <v>42191</v>
      </c>
      <c r="G25396" s="1" t="str">
        <f t="shared" si="793"/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 t="shared" si="792"/>
        <v>0.1111111111111111</v>
      </c>
      <c r="D25397" t="s">
        <v>18</v>
      </c>
      <c r="E25397">
        <v>1</v>
      </c>
      <c r="F25397" s="1">
        <v>42191</v>
      </c>
      <c r="G25397" s="1" t="str">
        <f t="shared" si="793"/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 t="shared" si="792"/>
        <v>0.1111111111111111</v>
      </c>
      <c r="D25398" t="s">
        <v>86</v>
      </c>
      <c r="E25398">
        <v>1</v>
      </c>
      <c r="F25398" s="1">
        <v>42191</v>
      </c>
      <c r="G25398" s="1" t="str">
        <f t="shared" si="793"/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 t="shared" si="792"/>
        <v>0.1111111111111111</v>
      </c>
      <c r="D25399" t="s">
        <v>95</v>
      </c>
      <c r="E25399">
        <v>1</v>
      </c>
      <c r="F25399" s="1">
        <v>42191</v>
      </c>
      <c r="G25399" s="1" t="str">
        <f t="shared" si="793"/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 t="shared" si="792"/>
        <v>0.1111111111111111</v>
      </c>
      <c r="D25400" t="s">
        <v>128</v>
      </c>
      <c r="E25400">
        <v>1</v>
      </c>
      <c r="F25400" s="1">
        <v>42191</v>
      </c>
      <c r="G25400" s="1" t="str">
        <f t="shared" si="793"/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 t="shared" si="792"/>
        <v>0.1111111111111111</v>
      </c>
      <c r="D25401" t="s">
        <v>55</v>
      </c>
      <c r="E25401">
        <v>1</v>
      </c>
      <c r="F25401" s="1">
        <v>42191</v>
      </c>
      <c r="G25401" s="1" t="str">
        <f t="shared" si="793"/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 t="shared" si="792"/>
        <v>0.1111111111111111</v>
      </c>
      <c r="D25402" t="s">
        <v>145</v>
      </c>
      <c r="E25402">
        <v>1</v>
      </c>
      <c r="F25402" s="1">
        <v>42191</v>
      </c>
      <c r="G25402" s="1" t="str">
        <f t="shared" si="793"/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 t="shared" si="792"/>
        <v>0.1111111111111111</v>
      </c>
      <c r="D25403" t="s">
        <v>146</v>
      </c>
      <c r="E25403">
        <v>1</v>
      </c>
      <c r="F25403" s="1">
        <v>42191</v>
      </c>
      <c r="G25403" s="1" t="str">
        <f t="shared" si="793"/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 t="shared" si="792"/>
        <v>0.2</v>
      </c>
      <c r="D25404" t="s">
        <v>80</v>
      </c>
      <c r="E25404">
        <v>1</v>
      </c>
      <c r="F25404" s="1">
        <v>42191</v>
      </c>
      <c r="G25404" s="1" t="str">
        <f t="shared" si="793"/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 t="shared" si="792"/>
        <v>0.2</v>
      </c>
      <c r="D25405" t="s">
        <v>168</v>
      </c>
      <c r="E25405">
        <v>1</v>
      </c>
      <c r="F25405" s="1">
        <v>42191</v>
      </c>
      <c r="G25405" s="1" t="str">
        <f t="shared" si="793"/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 t="shared" si="792"/>
        <v>0.2</v>
      </c>
      <c r="D25406" t="s">
        <v>69</v>
      </c>
      <c r="E25406">
        <v>1</v>
      </c>
      <c r="F25406" s="1">
        <v>42191</v>
      </c>
      <c r="G25406" s="1" t="str">
        <f t="shared" si="793"/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 t="shared" si="792"/>
        <v>0.2</v>
      </c>
      <c r="D25407" t="s">
        <v>96</v>
      </c>
      <c r="E25407">
        <v>1</v>
      </c>
      <c r="F25407" s="1">
        <v>42191</v>
      </c>
      <c r="G25407" s="1" t="str">
        <f t="shared" si="793"/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 t="shared" si="792"/>
        <v>0.2</v>
      </c>
      <c r="D25408" t="s">
        <v>147</v>
      </c>
      <c r="E25408">
        <v>1</v>
      </c>
      <c r="F25408" s="1">
        <v>42191</v>
      </c>
      <c r="G25408" s="1" t="str">
        <f t="shared" si="793"/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 t="shared" si="792"/>
        <v>0.5</v>
      </c>
      <c r="D25409" t="s">
        <v>68</v>
      </c>
      <c r="E25409">
        <v>1</v>
      </c>
      <c r="F25409" s="1">
        <v>42191</v>
      </c>
      <c r="G25409" s="1" t="str">
        <f t="shared" si="793"/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 t="shared" ref="C25410:C25473" si="794">1/COUNTIF(B:B,B25410)</f>
        <v>0.5</v>
      </c>
      <c r="D25410" t="s">
        <v>114</v>
      </c>
      <c r="E25410">
        <v>1</v>
      </c>
      <c r="F25410" s="1">
        <v>42191</v>
      </c>
      <c r="G25410" s="1" t="str">
        <f t="shared" ref="G25410:G25473" si="795">TEXT(F25410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 t="shared" si="794"/>
        <v>0.14285714285714285</v>
      </c>
      <c r="D25411" t="s">
        <v>72</v>
      </c>
      <c r="E25411">
        <v>2</v>
      </c>
      <c r="F25411" s="1">
        <v>42191</v>
      </c>
      <c r="G25411" s="1" t="str">
        <f t="shared" si="795"/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 t="shared" si="794"/>
        <v>0.14285714285714285</v>
      </c>
      <c r="D25412" t="s">
        <v>151</v>
      </c>
      <c r="E25412">
        <v>1</v>
      </c>
      <c r="F25412" s="1">
        <v>42191</v>
      </c>
      <c r="G25412" s="1" t="str">
        <f t="shared" si="795"/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 t="shared" si="794"/>
        <v>0.14285714285714285</v>
      </c>
      <c r="D25413" t="s">
        <v>112</v>
      </c>
      <c r="E25413">
        <v>1</v>
      </c>
      <c r="F25413" s="1">
        <v>42191</v>
      </c>
      <c r="G25413" s="1" t="str">
        <f t="shared" si="795"/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 t="shared" si="794"/>
        <v>0.14285714285714285</v>
      </c>
      <c r="D25414" t="s">
        <v>83</v>
      </c>
      <c r="E25414">
        <v>1</v>
      </c>
      <c r="F25414" s="1">
        <v>42191</v>
      </c>
      <c r="G25414" s="1" t="str">
        <f t="shared" si="795"/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 t="shared" si="794"/>
        <v>0.14285714285714285</v>
      </c>
      <c r="D25415" t="s">
        <v>166</v>
      </c>
      <c r="E25415">
        <v>1</v>
      </c>
      <c r="F25415" s="1">
        <v>42191</v>
      </c>
      <c r="G25415" s="1" t="str">
        <f t="shared" si="795"/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 t="shared" si="794"/>
        <v>0.14285714285714285</v>
      </c>
      <c r="D25416" t="s">
        <v>142</v>
      </c>
      <c r="E25416">
        <v>1</v>
      </c>
      <c r="F25416" s="1">
        <v>42191</v>
      </c>
      <c r="G25416" s="1" t="str">
        <f t="shared" si="795"/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 t="shared" si="794"/>
        <v>0.14285714285714285</v>
      </c>
      <c r="D25417" t="s">
        <v>132</v>
      </c>
      <c r="E25417">
        <v>1</v>
      </c>
      <c r="F25417" s="1">
        <v>42191</v>
      </c>
      <c r="G25417" s="1" t="str">
        <f t="shared" si="795"/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 t="shared" si="794"/>
        <v>1</v>
      </c>
      <c r="D25418" t="s">
        <v>139</v>
      </c>
      <c r="E25418">
        <v>1</v>
      </c>
      <c r="F25418" s="1">
        <v>42191</v>
      </c>
      <c r="G25418" s="1" t="str">
        <f t="shared" si="795"/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 t="shared" si="794"/>
        <v>1</v>
      </c>
      <c r="D25419" t="s">
        <v>146</v>
      </c>
      <c r="E25419">
        <v>1</v>
      </c>
      <c r="F25419" s="1">
        <v>42191</v>
      </c>
      <c r="G25419" s="1" t="str">
        <f t="shared" si="795"/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 t="shared" si="794"/>
        <v>0.25</v>
      </c>
      <c r="D25420" t="s">
        <v>80</v>
      </c>
      <c r="E25420">
        <v>1</v>
      </c>
      <c r="F25420" s="1">
        <v>42191</v>
      </c>
      <c r="G25420" s="1" t="str">
        <f t="shared" si="795"/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 t="shared" si="794"/>
        <v>0.25</v>
      </c>
      <c r="D25421" t="s">
        <v>15</v>
      </c>
      <c r="E25421">
        <v>1</v>
      </c>
      <c r="F25421" s="1">
        <v>42191</v>
      </c>
      <c r="G25421" s="1" t="str">
        <f t="shared" si="795"/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 t="shared" si="794"/>
        <v>0.25</v>
      </c>
      <c r="D25422" t="s">
        <v>46</v>
      </c>
      <c r="E25422">
        <v>1</v>
      </c>
      <c r="F25422" s="1">
        <v>42191</v>
      </c>
      <c r="G25422" s="1" t="str">
        <f t="shared" si="795"/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 t="shared" si="794"/>
        <v>0.25</v>
      </c>
      <c r="D25423" t="s">
        <v>158</v>
      </c>
      <c r="E25423">
        <v>1</v>
      </c>
      <c r="F25423" s="1">
        <v>42191</v>
      </c>
      <c r="G25423" s="1" t="str">
        <f t="shared" si="795"/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 t="shared" si="794"/>
        <v>0.25</v>
      </c>
      <c r="D25424" t="s">
        <v>80</v>
      </c>
      <c r="E25424">
        <v>1</v>
      </c>
      <c r="F25424" s="1">
        <v>42191</v>
      </c>
      <c r="G25424" s="1" t="str">
        <f t="shared" si="795"/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 t="shared" si="794"/>
        <v>0.25</v>
      </c>
      <c r="D25425" t="s">
        <v>122</v>
      </c>
      <c r="E25425">
        <v>1</v>
      </c>
      <c r="F25425" s="1">
        <v>42191</v>
      </c>
      <c r="G25425" s="1" t="str">
        <f t="shared" si="795"/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 t="shared" si="794"/>
        <v>0.25</v>
      </c>
      <c r="D25426" t="s">
        <v>65</v>
      </c>
      <c r="E25426">
        <v>1</v>
      </c>
      <c r="F25426" s="1">
        <v>42191</v>
      </c>
      <c r="G25426" s="1" t="str">
        <f t="shared" si="795"/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 t="shared" si="794"/>
        <v>0.25</v>
      </c>
      <c r="D25427" t="s">
        <v>55</v>
      </c>
      <c r="E25427">
        <v>1</v>
      </c>
      <c r="F25427" s="1">
        <v>42191</v>
      </c>
      <c r="G25427" s="1" t="str">
        <f t="shared" si="795"/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 t="shared" si="794"/>
        <v>0.5</v>
      </c>
      <c r="D25428" t="s">
        <v>64</v>
      </c>
      <c r="E25428">
        <v>1</v>
      </c>
      <c r="F25428" s="1">
        <v>42191</v>
      </c>
      <c r="G25428" s="1" t="str">
        <f t="shared" si="795"/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 t="shared" si="794"/>
        <v>0.5</v>
      </c>
      <c r="D25429" t="s">
        <v>142</v>
      </c>
      <c r="E25429">
        <v>1</v>
      </c>
      <c r="F25429" s="1">
        <v>42191</v>
      </c>
      <c r="G25429" s="1" t="str">
        <f t="shared" si="795"/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 t="shared" si="794"/>
        <v>1</v>
      </c>
      <c r="D25430" t="s">
        <v>124</v>
      </c>
      <c r="E25430">
        <v>1</v>
      </c>
      <c r="F25430" s="1">
        <v>42191</v>
      </c>
      <c r="G25430" s="1" t="str">
        <f t="shared" si="795"/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 t="shared" si="794"/>
        <v>1</v>
      </c>
      <c r="D25431" t="s">
        <v>29</v>
      </c>
      <c r="E25431">
        <v>1</v>
      </c>
      <c r="F25431" s="1">
        <v>42191</v>
      </c>
      <c r="G25431" s="1" t="str">
        <f t="shared" si="795"/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 t="shared" si="794"/>
        <v>1</v>
      </c>
      <c r="D25432" t="s">
        <v>167</v>
      </c>
      <c r="E25432">
        <v>1</v>
      </c>
      <c r="F25432" s="1">
        <v>42191</v>
      </c>
      <c r="G25432" s="1" t="str">
        <f t="shared" si="795"/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 t="shared" si="794"/>
        <v>0.33333333333333331</v>
      </c>
      <c r="D25433" t="s">
        <v>138</v>
      </c>
      <c r="E25433">
        <v>1</v>
      </c>
      <c r="F25433" s="1">
        <v>42191</v>
      </c>
      <c r="G25433" s="1" t="str">
        <f t="shared" si="795"/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 t="shared" si="794"/>
        <v>0.33333333333333331</v>
      </c>
      <c r="D25434" t="s">
        <v>83</v>
      </c>
      <c r="E25434">
        <v>1</v>
      </c>
      <c r="F25434" s="1">
        <v>42191</v>
      </c>
      <c r="G25434" s="1" t="str">
        <f t="shared" si="795"/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 t="shared" si="794"/>
        <v>0.33333333333333331</v>
      </c>
      <c r="D25435" t="s">
        <v>133</v>
      </c>
      <c r="E25435">
        <v>1</v>
      </c>
      <c r="F25435" s="1">
        <v>42191</v>
      </c>
      <c r="G25435" s="1" t="str">
        <f t="shared" si="795"/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 t="shared" si="794"/>
        <v>0.5</v>
      </c>
      <c r="D25436" t="s">
        <v>95</v>
      </c>
      <c r="E25436">
        <v>1</v>
      </c>
      <c r="F25436" s="1">
        <v>42191</v>
      </c>
      <c r="G25436" s="1" t="str">
        <f t="shared" si="795"/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 t="shared" si="794"/>
        <v>0.5</v>
      </c>
      <c r="D25437" t="s">
        <v>128</v>
      </c>
      <c r="E25437">
        <v>1</v>
      </c>
      <c r="F25437" s="1">
        <v>42191</v>
      </c>
      <c r="G25437" s="1" t="str">
        <f t="shared" si="795"/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 t="shared" si="794"/>
        <v>1</v>
      </c>
      <c r="D25438" t="s">
        <v>68</v>
      </c>
      <c r="E25438">
        <v>1</v>
      </c>
      <c r="F25438" s="1">
        <v>42191</v>
      </c>
      <c r="G25438" s="1" t="str">
        <f t="shared" si="795"/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 t="shared" si="794"/>
        <v>0.5</v>
      </c>
      <c r="D25439" t="s">
        <v>154</v>
      </c>
      <c r="E25439">
        <v>1</v>
      </c>
      <c r="F25439" s="1">
        <v>42191</v>
      </c>
      <c r="G25439" s="1" t="str">
        <f t="shared" si="795"/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 t="shared" si="794"/>
        <v>0.5</v>
      </c>
      <c r="D25440" t="s">
        <v>117</v>
      </c>
      <c r="E25440">
        <v>1</v>
      </c>
      <c r="F25440" s="1">
        <v>42191</v>
      </c>
      <c r="G25440" s="1" t="str">
        <f t="shared" si="795"/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 t="shared" si="794"/>
        <v>0.33333333333333331</v>
      </c>
      <c r="D25441" t="s">
        <v>140</v>
      </c>
      <c r="E25441">
        <v>1</v>
      </c>
      <c r="F25441" s="1">
        <v>42191</v>
      </c>
      <c r="G25441" s="1" t="str">
        <f t="shared" si="795"/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 t="shared" si="794"/>
        <v>0.33333333333333331</v>
      </c>
      <c r="D25442" t="s">
        <v>117</v>
      </c>
      <c r="E25442">
        <v>1</v>
      </c>
      <c r="F25442" s="1">
        <v>42191</v>
      </c>
      <c r="G25442" s="1" t="str">
        <f t="shared" si="795"/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 t="shared" si="794"/>
        <v>0.33333333333333331</v>
      </c>
      <c r="D25443" t="s">
        <v>61</v>
      </c>
      <c r="E25443">
        <v>1</v>
      </c>
      <c r="F25443" s="1">
        <v>42191</v>
      </c>
      <c r="G25443" s="1" t="str">
        <f t="shared" si="795"/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 t="shared" si="794"/>
        <v>1</v>
      </c>
      <c r="D25444" t="s">
        <v>146</v>
      </c>
      <c r="E25444">
        <v>1</v>
      </c>
      <c r="F25444" s="1">
        <v>42191</v>
      </c>
      <c r="G25444" s="1" t="str">
        <f t="shared" si="795"/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 t="shared" si="794"/>
        <v>1</v>
      </c>
      <c r="D25445" t="s">
        <v>131</v>
      </c>
      <c r="E25445">
        <v>1</v>
      </c>
      <c r="F25445" s="1">
        <v>42191</v>
      </c>
      <c r="G25445" s="1" t="str">
        <f t="shared" si="795"/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 t="shared" si="794"/>
        <v>1</v>
      </c>
      <c r="D25446" t="s">
        <v>55</v>
      </c>
      <c r="E25446">
        <v>1</v>
      </c>
      <c r="F25446" s="1">
        <v>42191</v>
      </c>
      <c r="G25446" s="1" t="str">
        <f t="shared" si="795"/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 t="shared" si="794"/>
        <v>1</v>
      </c>
      <c r="D25447" t="s">
        <v>50</v>
      </c>
      <c r="E25447">
        <v>1</v>
      </c>
      <c r="F25447" s="1">
        <v>42191</v>
      </c>
      <c r="G25447" s="1" t="str">
        <f t="shared" si="795"/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 t="shared" si="794"/>
        <v>1</v>
      </c>
      <c r="D25448" t="s">
        <v>64</v>
      </c>
      <c r="E25448">
        <v>1</v>
      </c>
      <c r="F25448" s="1">
        <v>42191</v>
      </c>
      <c r="G25448" s="1" t="str">
        <f t="shared" si="795"/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 t="shared" si="794"/>
        <v>0.33333333333333331</v>
      </c>
      <c r="D25449" t="s">
        <v>168</v>
      </c>
      <c r="E25449">
        <v>1</v>
      </c>
      <c r="F25449" s="1">
        <v>42191</v>
      </c>
      <c r="G25449" s="1" t="str">
        <f t="shared" si="795"/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 t="shared" si="794"/>
        <v>0.33333333333333331</v>
      </c>
      <c r="D25450" t="s">
        <v>46</v>
      </c>
      <c r="E25450">
        <v>1</v>
      </c>
      <c r="F25450" s="1">
        <v>42191</v>
      </c>
      <c r="G25450" s="1" t="str">
        <f t="shared" si="795"/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 t="shared" si="794"/>
        <v>0.33333333333333331</v>
      </c>
      <c r="D25451" t="s">
        <v>140</v>
      </c>
      <c r="E25451">
        <v>1</v>
      </c>
      <c r="F25451" s="1">
        <v>42191</v>
      </c>
      <c r="G25451" s="1" t="str">
        <f t="shared" si="795"/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 t="shared" si="794"/>
        <v>0.33333333333333331</v>
      </c>
      <c r="D25452" t="s">
        <v>86</v>
      </c>
      <c r="E25452">
        <v>1</v>
      </c>
      <c r="F25452" s="1">
        <v>42191</v>
      </c>
      <c r="G25452" s="1" t="str">
        <f t="shared" si="795"/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 t="shared" si="794"/>
        <v>0.33333333333333331</v>
      </c>
      <c r="D25453" t="s">
        <v>158</v>
      </c>
      <c r="E25453">
        <v>1</v>
      </c>
      <c r="F25453" s="1">
        <v>42191</v>
      </c>
      <c r="G25453" s="1" t="str">
        <f t="shared" si="795"/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 t="shared" si="794"/>
        <v>0.33333333333333331</v>
      </c>
      <c r="D25454" t="s">
        <v>122</v>
      </c>
      <c r="E25454">
        <v>1</v>
      </c>
      <c r="F25454" s="1">
        <v>42191</v>
      </c>
      <c r="G25454" s="1" t="str">
        <f t="shared" si="795"/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 t="shared" si="794"/>
        <v>0.25</v>
      </c>
      <c r="D25455" t="s">
        <v>37</v>
      </c>
      <c r="E25455">
        <v>1</v>
      </c>
      <c r="F25455" s="1">
        <v>42191</v>
      </c>
      <c r="G25455" s="1" t="str">
        <f t="shared" si="795"/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 t="shared" si="794"/>
        <v>0.25</v>
      </c>
      <c r="D25456" t="s">
        <v>134</v>
      </c>
      <c r="E25456">
        <v>1</v>
      </c>
      <c r="F25456" s="1">
        <v>42191</v>
      </c>
      <c r="G25456" s="1" t="str">
        <f t="shared" si="795"/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 t="shared" si="794"/>
        <v>0.25</v>
      </c>
      <c r="D25457" t="s">
        <v>112</v>
      </c>
      <c r="E25457">
        <v>1</v>
      </c>
      <c r="F25457" s="1">
        <v>42191</v>
      </c>
      <c r="G25457" s="1" t="str">
        <f t="shared" si="795"/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 t="shared" si="794"/>
        <v>0.25</v>
      </c>
      <c r="D25458" t="s">
        <v>22</v>
      </c>
      <c r="E25458">
        <v>1</v>
      </c>
      <c r="F25458" s="1">
        <v>42191</v>
      </c>
      <c r="G25458" s="1" t="str">
        <f t="shared" si="795"/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 t="shared" si="794"/>
        <v>0.5</v>
      </c>
      <c r="D25459" t="s">
        <v>18</v>
      </c>
      <c r="E25459">
        <v>1</v>
      </c>
      <c r="F25459" s="1">
        <v>42191</v>
      </c>
      <c r="G25459" s="1" t="str">
        <f t="shared" si="795"/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 t="shared" si="794"/>
        <v>0.5</v>
      </c>
      <c r="D25460" t="s">
        <v>11</v>
      </c>
      <c r="E25460">
        <v>1</v>
      </c>
      <c r="F25460" s="1">
        <v>42191</v>
      </c>
      <c r="G25460" s="1" t="str">
        <f t="shared" si="795"/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 t="shared" si="794"/>
        <v>0.5</v>
      </c>
      <c r="D25461" t="s">
        <v>29</v>
      </c>
      <c r="E25461">
        <v>1</v>
      </c>
      <c r="F25461" s="1">
        <v>42191</v>
      </c>
      <c r="G25461" s="1" t="str">
        <f t="shared" si="795"/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 t="shared" si="794"/>
        <v>0.5</v>
      </c>
      <c r="D25462" t="s">
        <v>118</v>
      </c>
      <c r="E25462">
        <v>1</v>
      </c>
      <c r="F25462" s="1">
        <v>42191</v>
      </c>
      <c r="G25462" s="1" t="str">
        <f t="shared" si="795"/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 t="shared" si="794"/>
        <v>1</v>
      </c>
      <c r="D25463" t="s">
        <v>33</v>
      </c>
      <c r="E25463">
        <v>1</v>
      </c>
      <c r="F25463" s="1">
        <v>42191</v>
      </c>
      <c r="G25463" s="1" t="str">
        <f t="shared" si="795"/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 t="shared" si="794"/>
        <v>1</v>
      </c>
      <c r="D25464" t="s">
        <v>61</v>
      </c>
      <c r="E25464">
        <v>1</v>
      </c>
      <c r="F25464" s="1">
        <v>42191</v>
      </c>
      <c r="G25464" s="1" t="str">
        <f t="shared" si="795"/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 t="shared" si="794"/>
        <v>1</v>
      </c>
      <c r="D25465" t="s">
        <v>50</v>
      </c>
      <c r="E25465">
        <v>1</v>
      </c>
      <c r="F25465" s="1">
        <v>42191</v>
      </c>
      <c r="G25465" s="1" t="str">
        <f t="shared" si="795"/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 t="shared" si="794"/>
        <v>0.5</v>
      </c>
      <c r="D25466" t="s">
        <v>114</v>
      </c>
      <c r="E25466">
        <v>1</v>
      </c>
      <c r="F25466" s="1">
        <v>42191</v>
      </c>
      <c r="G25466" s="1" t="str">
        <f t="shared" si="795"/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 t="shared" si="794"/>
        <v>0.5</v>
      </c>
      <c r="D25467" t="s">
        <v>131</v>
      </c>
      <c r="E25467">
        <v>1</v>
      </c>
      <c r="F25467" s="1">
        <v>42191</v>
      </c>
      <c r="G25467" s="1" t="str">
        <f t="shared" si="795"/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 t="shared" si="794"/>
        <v>0.5</v>
      </c>
      <c r="D25468" t="s">
        <v>122</v>
      </c>
      <c r="E25468">
        <v>1</v>
      </c>
      <c r="F25468" s="1">
        <v>42191</v>
      </c>
      <c r="G25468" s="1" t="str">
        <f t="shared" si="795"/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 t="shared" si="794"/>
        <v>0.5</v>
      </c>
      <c r="D25469" t="s">
        <v>58</v>
      </c>
      <c r="E25469">
        <v>2</v>
      </c>
      <c r="F25469" s="1">
        <v>42191</v>
      </c>
      <c r="G25469" s="1" t="str">
        <f t="shared" si="795"/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 t="shared" si="794"/>
        <v>0.25</v>
      </c>
      <c r="D25470" t="s">
        <v>68</v>
      </c>
      <c r="E25470">
        <v>1</v>
      </c>
      <c r="F25470" s="1">
        <v>42191</v>
      </c>
      <c r="G25470" s="1" t="str">
        <f t="shared" si="795"/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 t="shared" si="794"/>
        <v>0.25</v>
      </c>
      <c r="D25471" t="s">
        <v>37</v>
      </c>
      <c r="E25471">
        <v>1</v>
      </c>
      <c r="F25471" s="1">
        <v>42191</v>
      </c>
      <c r="G25471" s="1" t="str">
        <f t="shared" si="795"/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 t="shared" si="794"/>
        <v>0.25</v>
      </c>
      <c r="D25472" t="s">
        <v>47</v>
      </c>
      <c r="E25472">
        <v>1</v>
      </c>
      <c r="F25472" s="1">
        <v>42191</v>
      </c>
      <c r="G25472" s="1" t="str">
        <f t="shared" si="795"/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 t="shared" si="794"/>
        <v>0.25</v>
      </c>
      <c r="D25473" t="s">
        <v>128</v>
      </c>
      <c r="E25473">
        <v>1</v>
      </c>
      <c r="F25473" s="1">
        <v>42191</v>
      </c>
      <c r="G25473" s="1" t="str">
        <f t="shared" si="795"/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 t="shared" ref="C25474:C25537" si="796">1/COUNTIF(B:B,B25474)</f>
        <v>0.5</v>
      </c>
      <c r="D25474" t="s">
        <v>134</v>
      </c>
      <c r="E25474">
        <v>1</v>
      </c>
      <c r="F25474" s="1">
        <v>42191</v>
      </c>
      <c r="G25474" s="1" t="str">
        <f t="shared" ref="G25474:G25537" si="797">TEXT(F25474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 t="shared" si="796"/>
        <v>0.5</v>
      </c>
      <c r="D25475" t="s">
        <v>64</v>
      </c>
      <c r="E25475">
        <v>1</v>
      </c>
      <c r="F25475" s="1">
        <v>42191</v>
      </c>
      <c r="G25475" s="1" t="str">
        <f t="shared" si="797"/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 t="shared" si="796"/>
        <v>1</v>
      </c>
      <c r="D25476" t="s">
        <v>11</v>
      </c>
      <c r="E25476">
        <v>1</v>
      </c>
      <c r="F25476" s="1">
        <v>42191</v>
      </c>
      <c r="G25476" s="1" t="str">
        <f t="shared" si="797"/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 t="shared" si="796"/>
        <v>0.25</v>
      </c>
      <c r="D25477" t="s">
        <v>18</v>
      </c>
      <c r="E25477">
        <v>1</v>
      </c>
      <c r="F25477" s="1">
        <v>42191</v>
      </c>
      <c r="G25477" s="1" t="str">
        <f t="shared" si="797"/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 t="shared" si="796"/>
        <v>0.25</v>
      </c>
      <c r="D25478" t="s">
        <v>11</v>
      </c>
      <c r="E25478">
        <v>1</v>
      </c>
      <c r="F25478" s="1">
        <v>42191</v>
      </c>
      <c r="G25478" s="1" t="str">
        <f t="shared" si="797"/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 t="shared" si="796"/>
        <v>0.25</v>
      </c>
      <c r="D25479" t="s">
        <v>33</v>
      </c>
      <c r="E25479">
        <v>1</v>
      </c>
      <c r="F25479" s="1">
        <v>42191</v>
      </c>
      <c r="G25479" s="1" t="str">
        <f t="shared" si="797"/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 t="shared" si="796"/>
        <v>0.25</v>
      </c>
      <c r="D25480" t="s">
        <v>149</v>
      </c>
      <c r="E25480">
        <v>1</v>
      </c>
      <c r="F25480" s="1">
        <v>42191</v>
      </c>
      <c r="G25480" s="1" t="str">
        <f t="shared" si="797"/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 t="shared" si="796"/>
        <v>1</v>
      </c>
      <c r="D25481" t="s">
        <v>33</v>
      </c>
      <c r="E25481">
        <v>1</v>
      </c>
      <c r="F25481" s="1">
        <v>42191</v>
      </c>
      <c r="G25481" s="1" t="str">
        <f t="shared" si="797"/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 t="shared" si="796"/>
        <v>0.5</v>
      </c>
      <c r="D25482" t="s">
        <v>68</v>
      </c>
      <c r="E25482">
        <v>1</v>
      </c>
      <c r="F25482" s="1">
        <v>42191</v>
      </c>
      <c r="G25482" s="1" t="str">
        <f t="shared" si="797"/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 t="shared" si="796"/>
        <v>0.5</v>
      </c>
      <c r="D25483" t="s">
        <v>64</v>
      </c>
      <c r="E25483">
        <v>1</v>
      </c>
      <c r="F25483" s="1">
        <v>42191</v>
      </c>
      <c r="G25483" s="1" t="str">
        <f t="shared" si="797"/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 t="shared" si="796"/>
        <v>0.5</v>
      </c>
      <c r="D25484" t="s">
        <v>80</v>
      </c>
      <c r="E25484">
        <v>1</v>
      </c>
      <c r="F25484" s="1">
        <v>42191</v>
      </c>
      <c r="G25484" s="1" t="str">
        <f t="shared" si="797"/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 t="shared" si="796"/>
        <v>0.5</v>
      </c>
      <c r="D25485" t="s">
        <v>65</v>
      </c>
      <c r="E25485">
        <v>1</v>
      </c>
      <c r="F25485" s="1">
        <v>42191</v>
      </c>
      <c r="G25485" s="1" t="str">
        <f t="shared" si="797"/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 t="shared" si="796"/>
        <v>1</v>
      </c>
      <c r="D25486" t="s">
        <v>164</v>
      </c>
      <c r="E25486">
        <v>1</v>
      </c>
      <c r="F25486" s="1">
        <v>42191</v>
      </c>
      <c r="G25486" s="1" t="str">
        <f t="shared" si="797"/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 t="shared" si="796"/>
        <v>0.33333333333333331</v>
      </c>
      <c r="D25487" t="s">
        <v>158</v>
      </c>
      <c r="E25487">
        <v>1</v>
      </c>
      <c r="F25487" s="1">
        <v>42191</v>
      </c>
      <c r="G25487" s="1" t="str">
        <f t="shared" si="797"/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 t="shared" si="796"/>
        <v>0.33333333333333331</v>
      </c>
      <c r="D25488" t="s">
        <v>159</v>
      </c>
      <c r="E25488">
        <v>1</v>
      </c>
      <c r="F25488" s="1">
        <v>42191</v>
      </c>
      <c r="G25488" s="1" t="str">
        <f t="shared" si="797"/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 t="shared" si="796"/>
        <v>0.33333333333333331</v>
      </c>
      <c r="D25489" t="s">
        <v>147</v>
      </c>
      <c r="E25489">
        <v>1</v>
      </c>
      <c r="F25489" s="1">
        <v>42191</v>
      </c>
      <c r="G25489" s="1" t="str">
        <f t="shared" si="797"/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 t="shared" si="796"/>
        <v>1</v>
      </c>
      <c r="D25490" t="s">
        <v>80</v>
      </c>
      <c r="E25490">
        <v>1</v>
      </c>
      <c r="F25490" s="1">
        <v>42191</v>
      </c>
      <c r="G25490" s="1" t="str">
        <f t="shared" si="797"/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 t="shared" si="796"/>
        <v>0.5</v>
      </c>
      <c r="D25491" t="s">
        <v>15</v>
      </c>
      <c r="E25491">
        <v>1</v>
      </c>
      <c r="F25491" s="1">
        <v>42191</v>
      </c>
      <c r="G25491" s="1" t="str">
        <f t="shared" si="797"/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 t="shared" si="796"/>
        <v>0.5</v>
      </c>
      <c r="D25492" t="s">
        <v>155</v>
      </c>
      <c r="E25492">
        <v>1</v>
      </c>
      <c r="F25492" s="1">
        <v>42191</v>
      </c>
      <c r="G25492" s="1" t="str">
        <f t="shared" si="797"/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 t="shared" si="796"/>
        <v>1</v>
      </c>
      <c r="D25493" t="s">
        <v>65</v>
      </c>
      <c r="E25493">
        <v>1</v>
      </c>
      <c r="F25493" s="1">
        <v>42191</v>
      </c>
      <c r="G25493" s="1" t="str">
        <f t="shared" si="797"/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 t="shared" si="796"/>
        <v>1</v>
      </c>
      <c r="D25494" t="s">
        <v>18</v>
      </c>
      <c r="E25494">
        <v>1</v>
      </c>
      <c r="F25494" s="1">
        <v>42191</v>
      </c>
      <c r="G25494" s="1" t="str">
        <f t="shared" si="797"/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 t="shared" si="796"/>
        <v>1</v>
      </c>
      <c r="D25495" t="s">
        <v>157</v>
      </c>
      <c r="E25495">
        <v>1</v>
      </c>
      <c r="F25495" s="1">
        <v>42191</v>
      </c>
      <c r="G25495" s="1" t="str">
        <f t="shared" si="797"/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 t="shared" si="796"/>
        <v>0.33333333333333331</v>
      </c>
      <c r="D25496" t="s">
        <v>26</v>
      </c>
      <c r="E25496">
        <v>1</v>
      </c>
      <c r="F25496" s="1">
        <v>42191</v>
      </c>
      <c r="G25496" s="1" t="str">
        <f t="shared" si="797"/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 t="shared" si="796"/>
        <v>0.33333333333333331</v>
      </c>
      <c r="D25497" t="s">
        <v>116</v>
      </c>
      <c r="E25497">
        <v>1</v>
      </c>
      <c r="F25497" s="1">
        <v>42191</v>
      </c>
      <c r="G25497" s="1" t="str">
        <f t="shared" si="797"/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 t="shared" si="796"/>
        <v>0.33333333333333331</v>
      </c>
      <c r="D25498" t="s">
        <v>65</v>
      </c>
      <c r="E25498">
        <v>1</v>
      </c>
      <c r="F25498" s="1">
        <v>42191</v>
      </c>
      <c r="G25498" s="1" t="str">
        <f t="shared" si="797"/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 t="shared" si="796"/>
        <v>0.5</v>
      </c>
      <c r="D25499" t="s">
        <v>18</v>
      </c>
      <c r="E25499">
        <v>1</v>
      </c>
      <c r="F25499" s="1">
        <v>42192</v>
      </c>
      <c r="G25499" s="1" t="str">
        <f t="shared" si="797"/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 t="shared" si="796"/>
        <v>0.5</v>
      </c>
      <c r="D25500" t="s">
        <v>105</v>
      </c>
      <c r="E25500">
        <v>1</v>
      </c>
      <c r="F25500" s="1">
        <v>42192</v>
      </c>
      <c r="G25500" s="1" t="str">
        <f t="shared" si="797"/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 t="shared" si="796"/>
        <v>0.33333333333333331</v>
      </c>
      <c r="D25501" t="s">
        <v>11</v>
      </c>
      <c r="E25501">
        <v>1</v>
      </c>
      <c r="F25501" s="1">
        <v>42192</v>
      </c>
      <c r="G25501" s="1" t="str">
        <f t="shared" si="797"/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 t="shared" si="796"/>
        <v>0.33333333333333331</v>
      </c>
      <c r="D25502" t="s">
        <v>131</v>
      </c>
      <c r="E25502">
        <v>1</v>
      </c>
      <c r="F25502" s="1">
        <v>42192</v>
      </c>
      <c r="G25502" s="1" t="str">
        <f t="shared" si="797"/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 t="shared" si="796"/>
        <v>0.33333333333333331</v>
      </c>
      <c r="D25503" t="s">
        <v>146</v>
      </c>
      <c r="E25503">
        <v>1</v>
      </c>
      <c r="F25503" s="1">
        <v>42192</v>
      </c>
      <c r="G25503" s="1" t="str">
        <f t="shared" si="797"/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 t="shared" si="796"/>
        <v>0.33333333333333331</v>
      </c>
      <c r="D25504" t="s">
        <v>130</v>
      </c>
      <c r="E25504">
        <v>1</v>
      </c>
      <c r="F25504" s="1">
        <v>42192</v>
      </c>
      <c r="G25504" s="1" t="str">
        <f t="shared" si="797"/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 t="shared" si="796"/>
        <v>0.33333333333333331</v>
      </c>
      <c r="D25505" t="s">
        <v>135</v>
      </c>
      <c r="E25505">
        <v>1</v>
      </c>
      <c r="F25505" s="1">
        <v>42192</v>
      </c>
      <c r="G25505" s="1" t="str">
        <f t="shared" si="797"/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 t="shared" si="796"/>
        <v>0.33333333333333331</v>
      </c>
      <c r="D25506" t="s">
        <v>112</v>
      </c>
      <c r="E25506">
        <v>1</v>
      </c>
      <c r="F25506" s="1">
        <v>42192</v>
      </c>
      <c r="G25506" s="1" t="str">
        <f t="shared" si="797"/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 t="shared" si="796"/>
        <v>0.33333333333333331</v>
      </c>
      <c r="D25507" t="s">
        <v>15</v>
      </c>
      <c r="E25507">
        <v>1</v>
      </c>
      <c r="F25507" s="1">
        <v>42192</v>
      </c>
      <c r="G25507" s="1" t="str">
        <f t="shared" si="797"/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 t="shared" si="796"/>
        <v>0.33333333333333331</v>
      </c>
      <c r="D25508" t="s">
        <v>65</v>
      </c>
      <c r="E25508">
        <v>1</v>
      </c>
      <c r="F25508" s="1">
        <v>42192</v>
      </c>
      <c r="G25508" s="1" t="str">
        <f t="shared" si="797"/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 t="shared" si="796"/>
        <v>0.33333333333333331</v>
      </c>
      <c r="D25509" t="s">
        <v>149</v>
      </c>
      <c r="E25509">
        <v>1</v>
      </c>
      <c r="F25509" s="1">
        <v>42192</v>
      </c>
      <c r="G25509" s="1" t="str">
        <f t="shared" si="797"/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 t="shared" si="796"/>
        <v>1</v>
      </c>
      <c r="D25510" t="s">
        <v>137</v>
      </c>
      <c r="E25510">
        <v>2</v>
      </c>
      <c r="F25510" s="1">
        <v>42192</v>
      </c>
      <c r="G25510" s="1" t="str">
        <f t="shared" si="797"/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 t="shared" si="796"/>
        <v>0.33333333333333331</v>
      </c>
      <c r="D25511" t="s">
        <v>108</v>
      </c>
      <c r="E25511">
        <v>1</v>
      </c>
      <c r="F25511" s="1">
        <v>42192</v>
      </c>
      <c r="G25511" s="1" t="str">
        <f t="shared" si="797"/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 t="shared" si="796"/>
        <v>0.33333333333333331</v>
      </c>
      <c r="D25512" t="s">
        <v>153</v>
      </c>
      <c r="E25512">
        <v>1</v>
      </c>
      <c r="F25512" s="1">
        <v>42192</v>
      </c>
      <c r="G25512" s="1" t="str">
        <f t="shared" si="797"/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 t="shared" si="796"/>
        <v>0.33333333333333331</v>
      </c>
      <c r="D25513" t="s">
        <v>29</v>
      </c>
      <c r="E25513">
        <v>1</v>
      </c>
      <c r="F25513" s="1">
        <v>42192</v>
      </c>
      <c r="G25513" s="1" t="str">
        <f t="shared" si="797"/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 t="shared" si="796"/>
        <v>0.2</v>
      </c>
      <c r="D25514" t="s">
        <v>114</v>
      </c>
      <c r="E25514">
        <v>1</v>
      </c>
      <c r="F25514" s="1">
        <v>42192</v>
      </c>
      <c r="G25514" s="1" t="str">
        <f t="shared" si="797"/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 t="shared" si="796"/>
        <v>0.2</v>
      </c>
      <c r="D25515" t="s">
        <v>80</v>
      </c>
      <c r="E25515">
        <v>1</v>
      </c>
      <c r="F25515" s="1">
        <v>42192</v>
      </c>
      <c r="G25515" s="1" t="str">
        <f t="shared" si="797"/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 t="shared" si="796"/>
        <v>0.2</v>
      </c>
      <c r="D25516" t="s">
        <v>69</v>
      </c>
      <c r="E25516">
        <v>1</v>
      </c>
      <c r="F25516" s="1">
        <v>42192</v>
      </c>
      <c r="G25516" s="1" t="str">
        <f t="shared" si="797"/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 t="shared" si="796"/>
        <v>0.2</v>
      </c>
      <c r="D25517" t="s">
        <v>50</v>
      </c>
      <c r="E25517">
        <v>1</v>
      </c>
      <c r="F25517" s="1">
        <v>42192</v>
      </c>
      <c r="G25517" s="1" t="str">
        <f t="shared" si="797"/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 t="shared" si="796"/>
        <v>0.2</v>
      </c>
      <c r="D25518" t="s">
        <v>61</v>
      </c>
      <c r="E25518">
        <v>1</v>
      </c>
      <c r="F25518" s="1">
        <v>42192</v>
      </c>
      <c r="G25518" s="1" t="str">
        <f t="shared" si="797"/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 t="shared" si="796"/>
        <v>1</v>
      </c>
      <c r="D25519" t="s">
        <v>15</v>
      </c>
      <c r="E25519">
        <v>1</v>
      </c>
      <c r="F25519" s="1">
        <v>42192</v>
      </c>
      <c r="G25519" s="1" t="str">
        <f t="shared" si="797"/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 t="shared" si="796"/>
        <v>0.25</v>
      </c>
      <c r="D25520" t="s">
        <v>80</v>
      </c>
      <c r="E25520">
        <v>1</v>
      </c>
      <c r="F25520" s="1">
        <v>42192</v>
      </c>
      <c r="G25520" s="1" t="str">
        <f t="shared" si="797"/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 t="shared" si="796"/>
        <v>0.25</v>
      </c>
      <c r="D25521" t="s">
        <v>112</v>
      </c>
      <c r="E25521">
        <v>1</v>
      </c>
      <c r="F25521" s="1">
        <v>42192</v>
      </c>
      <c r="G25521" s="1" t="str">
        <f t="shared" si="797"/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 t="shared" si="796"/>
        <v>0.25</v>
      </c>
      <c r="D25522" t="s">
        <v>34</v>
      </c>
      <c r="E25522">
        <v>1</v>
      </c>
      <c r="F25522" s="1">
        <v>42192</v>
      </c>
      <c r="G25522" s="1" t="str">
        <f t="shared" si="797"/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 t="shared" si="796"/>
        <v>0.25</v>
      </c>
      <c r="D25523" t="s">
        <v>65</v>
      </c>
      <c r="E25523">
        <v>1</v>
      </c>
      <c r="F25523" s="1">
        <v>42192</v>
      </c>
      <c r="G25523" s="1" t="str">
        <f t="shared" si="797"/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 t="shared" si="796"/>
        <v>1</v>
      </c>
      <c r="D25524" t="s">
        <v>108</v>
      </c>
      <c r="E25524">
        <v>1</v>
      </c>
      <c r="F25524" s="1">
        <v>42192</v>
      </c>
      <c r="G25524" s="1" t="str">
        <f t="shared" si="797"/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 t="shared" si="796"/>
        <v>1</v>
      </c>
      <c r="D25525" t="s">
        <v>142</v>
      </c>
      <c r="E25525">
        <v>1</v>
      </c>
      <c r="F25525" s="1">
        <v>42192</v>
      </c>
      <c r="G25525" s="1" t="str">
        <f t="shared" si="797"/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 t="shared" si="796"/>
        <v>0.25</v>
      </c>
      <c r="D25526" t="s">
        <v>68</v>
      </c>
      <c r="E25526">
        <v>1</v>
      </c>
      <c r="F25526" s="1">
        <v>42192</v>
      </c>
      <c r="G25526" s="1" t="str">
        <f t="shared" si="797"/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 t="shared" si="796"/>
        <v>0.25</v>
      </c>
      <c r="D25527" t="s">
        <v>135</v>
      </c>
      <c r="E25527">
        <v>1</v>
      </c>
      <c r="F25527" s="1">
        <v>42192</v>
      </c>
      <c r="G25527" s="1" t="str">
        <f t="shared" si="797"/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 t="shared" si="796"/>
        <v>0.25</v>
      </c>
      <c r="D25528" t="s">
        <v>18</v>
      </c>
      <c r="E25528">
        <v>1</v>
      </c>
      <c r="F25528" s="1">
        <v>42192</v>
      </c>
      <c r="G25528" s="1" t="str">
        <f t="shared" si="797"/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 t="shared" si="796"/>
        <v>0.25</v>
      </c>
      <c r="D25529" t="s">
        <v>141</v>
      </c>
      <c r="E25529">
        <v>1</v>
      </c>
      <c r="F25529" s="1">
        <v>42192</v>
      </c>
      <c r="G25529" s="1" t="str">
        <f t="shared" si="797"/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 t="shared" si="796"/>
        <v>0.2</v>
      </c>
      <c r="D25530" t="s">
        <v>163</v>
      </c>
      <c r="E25530">
        <v>1</v>
      </c>
      <c r="F25530" s="1">
        <v>42192</v>
      </c>
      <c r="G25530" s="1" t="str">
        <f t="shared" si="797"/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 t="shared" si="796"/>
        <v>0.2</v>
      </c>
      <c r="D25531" t="s">
        <v>18</v>
      </c>
      <c r="E25531">
        <v>1</v>
      </c>
      <c r="F25531" s="1">
        <v>42192</v>
      </c>
      <c r="G25531" s="1" t="str">
        <f t="shared" si="797"/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 t="shared" si="796"/>
        <v>0.2</v>
      </c>
      <c r="D25532" t="s">
        <v>64</v>
      </c>
      <c r="E25532">
        <v>1</v>
      </c>
      <c r="F25532" s="1">
        <v>42192</v>
      </c>
      <c r="G25532" s="1" t="str">
        <f t="shared" si="797"/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 t="shared" si="796"/>
        <v>0.2</v>
      </c>
      <c r="D25533" t="s">
        <v>29</v>
      </c>
      <c r="E25533">
        <v>2</v>
      </c>
      <c r="F25533" s="1">
        <v>42192</v>
      </c>
      <c r="G25533" s="1" t="str">
        <f t="shared" si="797"/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 t="shared" si="796"/>
        <v>0.2</v>
      </c>
      <c r="D25534" t="s">
        <v>133</v>
      </c>
      <c r="E25534">
        <v>1</v>
      </c>
      <c r="F25534" s="1">
        <v>42192</v>
      </c>
      <c r="G25534" s="1" t="str">
        <f t="shared" si="797"/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 t="shared" si="796"/>
        <v>8.3333333333333329E-2</v>
      </c>
      <c r="D25535" t="s">
        <v>76</v>
      </c>
      <c r="E25535">
        <v>1</v>
      </c>
      <c r="F25535" s="1">
        <v>42192</v>
      </c>
      <c r="G25535" s="1" t="str">
        <f t="shared" si="797"/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 t="shared" si="796"/>
        <v>8.3333333333333329E-2</v>
      </c>
      <c r="D25536" t="s">
        <v>18</v>
      </c>
      <c r="E25536">
        <v>2</v>
      </c>
      <c r="F25536" s="1">
        <v>42192</v>
      </c>
      <c r="G25536" s="1" t="str">
        <f t="shared" si="797"/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 t="shared" si="796"/>
        <v>8.3333333333333329E-2</v>
      </c>
      <c r="D25537" t="s">
        <v>123</v>
      </c>
      <c r="E25537">
        <v>1</v>
      </c>
      <c r="F25537" s="1">
        <v>42192</v>
      </c>
      <c r="G25537" s="1" t="str">
        <f t="shared" si="797"/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 t="shared" ref="C25538:C25601" si="798">1/COUNTIF(B:B,B25538)</f>
        <v>8.3333333333333329E-2</v>
      </c>
      <c r="D25538" t="s">
        <v>64</v>
      </c>
      <c r="E25538">
        <v>1</v>
      </c>
      <c r="F25538" s="1">
        <v>42192</v>
      </c>
      <c r="G25538" s="1" t="str">
        <f t="shared" ref="G25538:G25601" si="799">TEXT(F25538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 t="shared" si="798"/>
        <v>8.3333333333333329E-2</v>
      </c>
      <c r="D25539" t="s">
        <v>108</v>
      </c>
      <c r="E25539">
        <v>1</v>
      </c>
      <c r="F25539" s="1">
        <v>42192</v>
      </c>
      <c r="G25539" s="1" t="str">
        <f t="shared" si="799"/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 t="shared" si="798"/>
        <v>8.3333333333333329E-2</v>
      </c>
      <c r="D25540" t="s">
        <v>89</v>
      </c>
      <c r="E25540">
        <v>1</v>
      </c>
      <c r="F25540" s="1">
        <v>42192</v>
      </c>
      <c r="G25540" s="1" t="str">
        <f t="shared" si="799"/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 t="shared" si="798"/>
        <v>8.3333333333333329E-2</v>
      </c>
      <c r="D25541" t="s">
        <v>115</v>
      </c>
      <c r="E25541">
        <v>1</v>
      </c>
      <c r="F25541" s="1">
        <v>42192</v>
      </c>
      <c r="G25541" s="1" t="str">
        <f t="shared" si="799"/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 t="shared" si="798"/>
        <v>8.3333333333333329E-2</v>
      </c>
      <c r="D25542" t="s">
        <v>131</v>
      </c>
      <c r="E25542">
        <v>1</v>
      </c>
      <c r="F25542" s="1">
        <v>42192</v>
      </c>
      <c r="G25542" s="1" t="str">
        <f t="shared" si="799"/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 t="shared" si="798"/>
        <v>8.3333333333333329E-2</v>
      </c>
      <c r="D25543" t="s">
        <v>116</v>
      </c>
      <c r="E25543">
        <v>1</v>
      </c>
      <c r="F25543" s="1">
        <v>42192</v>
      </c>
      <c r="G25543" s="1" t="str">
        <f t="shared" si="799"/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 t="shared" si="798"/>
        <v>8.3333333333333329E-2</v>
      </c>
      <c r="D25544" t="s">
        <v>113</v>
      </c>
      <c r="E25544">
        <v>1</v>
      </c>
      <c r="F25544" s="1">
        <v>42192</v>
      </c>
      <c r="G25544" s="1" t="str">
        <f t="shared" si="799"/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 t="shared" si="798"/>
        <v>8.3333333333333329E-2</v>
      </c>
      <c r="D25545" t="s">
        <v>145</v>
      </c>
      <c r="E25545">
        <v>1</v>
      </c>
      <c r="F25545" s="1">
        <v>42192</v>
      </c>
      <c r="G25545" s="1" t="str">
        <f t="shared" si="799"/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 t="shared" si="798"/>
        <v>8.3333333333333329E-2</v>
      </c>
      <c r="D25546" t="s">
        <v>136</v>
      </c>
      <c r="E25546">
        <v>1</v>
      </c>
      <c r="F25546" s="1">
        <v>42192</v>
      </c>
      <c r="G25546" s="1" t="str">
        <f t="shared" si="799"/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 t="shared" si="798"/>
        <v>0.25</v>
      </c>
      <c r="D25547" t="s">
        <v>151</v>
      </c>
      <c r="E25547">
        <v>1</v>
      </c>
      <c r="F25547" s="1">
        <v>42192</v>
      </c>
      <c r="G25547" s="1" t="str">
        <f t="shared" si="799"/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 t="shared" si="798"/>
        <v>0.25</v>
      </c>
      <c r="D25548" t="s">
        <v>73</v>
      </c>
      <c r="E25548">
        <v>1</v>
      </c>
      <c r="F25548" s="1">
        <v>42192</v>
      </c>
      <c r="G25548" s="1" t="str">
        <f t="shared" si="799"/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 t="shared" si="798"/>
        <v>0.25</v>
      </c>
      <c r="D25549" t="s">
        <v>166</v>
      </c>
      <c r="E25549">
        <v>1</v>
      </c>
      <c r="F25549" s="1">
        <v>42192</v>
      </c>
      <c r="G25549" s="1" t="str">
        <f t="shared" si="799"/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 t="shared" si="798"/>
        <v>0.25</v>
      </c>
      <c r="D25550" t="s">
        <v>29</v>
      </c>
      <c r="E25550">
        <v>1</v>
      </c>
      <c r="F25550" s="1">
        <v>42192</v>
      </c>
      <c r="G25550" s="1" t="str">
        <f t="shared" si="799"/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 t="shared" si="798"/>
        <v>0.5</v>
      </c>
      <c r="D25551" t="s">
        <v>140</v>
      </c>
      <c r="E25551">
        <v>1</v>
      </c>
      <c r="F25551" s="1">
        <v>42192</v>
      </c>
      <c r="G25551" s="1" t="str">
        <f t="shared" si="799"/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 t="shared" si="798"/>
        <v>0.5</v>
      </c>
      <c r="D25552" t="s">
        <v>116</v>
      </c>
      <c r="E25552">
        <v>1</v>
      </c>
      <c r="F25552" s="1">
        <v>42192</v>
      </c>
      <c r="G25552" s="1" t="str">
        <f t="shared" si="799"/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 t="shared" si="798"/>
        <v>0.33333333333333331</v>
      </c>
      <c r="D25553" t="s">
        <v>69</v>
      </c>
      <c r="E25553">
        <v>1</v>
      </c>
      <c r="F25553" s="1">
        <v>42192</v>
      </c>
      <c r="G25553" s="1" t="str">
        <f t="shared" si="799"/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 t="shared" si="798"/>
        <v>0.33333333333333331</v>
      </c>
      <c r="D25554" t="s">
        <v>134</v>
      </c>
      <c r="E25554">
        <v>1</v>
      </c>
      <c r="F25554" s="1">
        <v>42192</v>
      </c>
      <c r="G25554" s="1" t="str">
        <f t="shared" si="799"/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 t="shared" si="798"/>
        <v>0.33333333333333331</v>
      </c>
      <c r="D25555" t="s">
        <v>153</v>
      </c>
      <c r="E25555">
        <v>1</v>
      </c>
      <c r="F25555" s="1">
        <v>42192</v>
      </c>
      <c r="G25555" s="1" t="str">
        <f t="shared" si="799"/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 t="shared" si="798"/>
        <v>0.5</v>
      </c>
      <c r="D25556" t="s">
        <v>95</v>
      </c>
      <c r="E25556">
        <v>1</v>
      </c>
      <c r="F25556" s="1">
        <v>42192</v>
      </c>
      <c r="G25556" s="1" t="str">
        <f t="shared" si="799"/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 t="shared" si="798"/>
        <v>0.5</v>
      </c>
      <c r="D25557" t="s">
        <v>50</v>
      </c>
      <c r="E25557">
        <v>1</v>
      </c>
      <c r="F25557" s="1">
        <v>42192</v>
      </c>
      <c r="G25557" s="1" t="str">
        <f t="shared" si="799"/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 t="shared" si="798"/>
        <v>0.25</v>
      </c>
      <c r="D25558" t="s">
        <v>119</v>
      </c>
      <c r="E25558">
        <v>1</v>
      </c>
      <c r="F25558" s="1">
        <v>42192</v>
      </c>
      <c r="G25558" s="1" t="str">
        <f t="shared" si="799"/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 t="shared" si="798"/>
        <v>0.25</v>
      </c>
      <c r="D25559" t="s">
        <v>99</v>
      </c>
      <c r="E25559">
        <v>1</v>
      </c>
      <c r="F25559" s="1">
        <v>42192</v>
      </c>
      <c r="G25559" s="1" t="str">
        <f t="shared" si="799"/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 t="shared" si="798"/>
        <v>0.25</v>
      </c>
      <c r="D25560" t="s">
        <v>64</v>
      </c>
      <c r="E25560">
        <v>1</v>
      </c>
      <c r="F25560" s="1">
        <v>42192</v>
      </c>
      <c r="G25560" s="1" t="str">
        <f t="shared" si="799"/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 t="shared" si="798"/>
        <v>0.25</v>
      </c>
      <c r="D25561" t="s">
        <v>26</v>
      </c>
      <c r="E25561">
        <v>1</v>
      </c>
      <c r="F25561" s="1">
        <v>42192</v>
      </c>
      <c r="G25561" s="1" t="str">
        <f t="shared" si="799"/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 t="shared" si="798"/>
        <v>0.33333333333333331</v>
      </c>
      <c r="D25562" t="s">
        <v>80</v>
      </c>
      <c r="E25562">
        <v>2</v>
      </c>
      <c r="F25562" s="1">
        <v>42192</v>
      </c>
      <c r="G25562" s="1" t="str">
        <f t="shared" si="799"/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 t="shared" si="798"/>
        <v>0.33333333333333331</v>
      </c>
      <c r="D25563" t="s">
        <v>109</v>
      </c>
      <c r="E25563">
        <v>1</v>
      </c>
      <c r="F25563" s="1">
        <v>42192</v>
      </c>
      <c r="G25563" s="1" t="str">
        <f t="shared" si="799"/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 t="shared" si="798"/>
        <v>0.33333333333333331</v>
      </c>
      <c r="D25564" t="s">
        <v>142</v>
      </c>
      <c r="E25564">
        <v>1</v>
      </c>
      <c r="F25564" s="1">
        <v>42192</v>
      </c>
      <c r="G25564" s="1" t="str">
        <f t="shared" si="799"/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 t="shared" si="798"/>
        <v>0.5</v>
      </c>
      <c r="D25565" t="s">
        <v>65</v>
      </c>
      <c r="E25565">
        <v>1</v>
      </c>
      <c r="F25565" s="1">
        <v>42192</v>
      </c>
      <c r="G25565" s="1" t="str">
        <f t="shared" si="799"/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 t="shared" si="798"/>
        <v>0.5</v>
      </c>
      <c r="D25566" t="s">
        <v>55</v>
      </c>
      <c r="E25566">
        <v>1</v>
      </c>
      <c r="F25566" s="1">
        <v>42192</v>
      </c>
      <c r="G25566" s="1" t="str">
        <f t="shared" si="799"/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 t="shared" si="798"/>
        <v>0.33333333333333331</v>
      </c>
      <c r="D25567" t="s">
        <v>86</v>
      </c>
      <c r="E25567">
        <v>1</v>
      </c>
      <c r="F25567" s="1">
        <v>42192</v>
      </c>
      <c r="G25567" s="1" t="str">
        <f t="shared" si="799"/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 t="shared" si="798"/>
        <v>0.33333333333333331</v>
      </c>
      <c r="D25568" t="s">
        <v>33</v>
      </c>
      <c r="E25568">
        <v>1</v>
      </c>
      <c r="F25568" s="1">
        <v>42192</v>
      </c>
      <c r="G25568" s="1" t="str">
        <f t="shared" si="799"/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 t="shared" si="798"/>
        <v>0.33333333333333331</v>
      </c>
      <c r="D25569" t="s">
        <v>140</v>
      </c>
      <c r="E25569">
        <v>1</v>
      </c>
      <c r="F25569" s="1">
        <v>42192</v>
      </c>
      <c r="G25569" s="1" t="str">
        <f t="shared" si="799"/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 t="shared" si="798"/>
        <v>0.25</v>
      </c>
      <c r="D25570" t="s">
        <v>47</v>
      </c>
      <c r="E25570">
        <v>1</v>
      </c>
      <c r="F25570" s="1">
        <v>42192</v>
      </c>
      <c r="G25570" s="1" t="str">
        <f t="shared" si="799"/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 t="shared" si="798"/>
        <v>0.25</v>
      </c>
      <c r="D25571" t="s">
        <v>108</v>
      </c>
      <c r="E25571">
        <v>1</v>
      </c>
      <c r="F25571" s="1">
        <v>42192</v>
      </c>
      <c r="G25571" s="1" t="str">
        <f t="shared" si="799"/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 t="shared" si="798"/>
        <v>0.25</v>
      </c>
      <c r="D25572" t="s">
        <v>144</v>
      </c>
      <c r="E25572">
        <v>1</v>
      </c>
      <c r="F25572" s="1">
        <v>42192</v>
      </c>
      <c r="G25572" s="1" t="str">
        <f t="shared" si="799"/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 t="shared" si="798"/>
        <v>0.25</v>
      </c>
      <c r="D25573" t="s">
        <v>145</v>
      </c>
      <c r="E25573">
        <v>1</v>
      </c>
      <c r="F25573" s="1">
        <v>42192</v>
      </c>
      <c r="G25573" s="1" t="str">
        <f t="shared" si="799"/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 t="shared" si="798"/>
        <v>0.33333333333333331</v>
      </c>
      <c r="D25574" t="s">
        <v>128</v>
      </c>
      <c r="E25574">
        <v>2</v>
      </c>
      <c r="F25574" s="1">
        <v>42192</v>
      </c>
      <c r="G25574" s="1" t="str">
        <f t="shared" si="799"/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 t="shared" si="798"/>
        <v>0.33333333333333331</v>
      </c>
      <c r="D25575" t="s">
        <v>156</v>
      </c>
      <c r="E25575">
        <v>1</v>
      </c>
      <c r="F25575" s="1">
        <v>42192</v>
      </c>
      <c r="G25575" s="1" t="str">
        <f t="shared" si="799"/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 t="shared" si="798"/>
        <v>0.33333333333333331</v>
      </c>
      <c r="D25576" t="s">
        <v>55</v>
      </c>
      <c r="E25576">
        <v>1</v>
      </c>
      <c r="F25576" s="1">
        <v>42192</v>
      </c>
      <c r="G25576" s="1" t="str">
        <f t="shared" si="799"/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 t="shared" si="798"/>
        <v>0.5</v>
      </c>
      <c r="D25577" t="s">
        <v>128</v>
      </c>
      <c r="E25577">
        <v>1</v>
      </c>
      <c r="F25577" s="1">
        <v>42192</v>
      </c>
      <c r="G25577" s="1" t="str">
        <f t="shared" si="799"/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 t="shared" si="798"/>
        <v>0.5</v>
      </c>
      <c r="D25578" t="s">
        <v>29</v>
      </c>
      <c r="E25578">
        <v>1</v>
      </c>
      <c r="F25578" s="1">
        <v>42192</v>
      </c>
      <c r="G25578" s="1" t="str">
        <f t="shared" si="799"/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 t="shared" si="798"/>
        <v>1</v>
      </c>
      <c r="D25579" t="s">
        <v>144</v>
      </c>
      <c r="E25579">
        <v>1</v>
      </c>
      <c r="F25579" s="1">
        <v>42192</v>
      </c>
      <c r="G25579" s="1" t="str">
        <f t="shared" si="799"/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 t="shared" si="798"/>
        <v>1</v>
      </c>
      <c r="D25580" t="s">
        <v>133</v>
      </c>
      <c r="E25580">
        <v>1</v>
      </c>
      <c r="F25580" s="1">
        <v>42192</v>
      </c>
      <c r="G25580" s="1" t="str">
        <f t="shared" si="799"/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 t="shared" si="798"/>
        <v>0.5</v>
      </c>
      <c r="D25581" t="s">
        <v>119</v>
      </c>
      <c r="E25581">
        <v>1</v>
      </c>
      <c r="F25581" s="1">
        <v>42192</v>
      </c>
      <c r="G25581" s="1" t="str">
        <f t="shared" si="799"/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 t="shared" si="798"/>
        <v>0.5</v>
      </c>
      <c r="D25582" t="s">
        <v>136</v>
      </c>
      <c r="E25582">
        <v>1</v>
      </c>
      <c r="F25582" s="1">
        <v>42192</v>
      </c>
      <c r="G25582" s="1" t="str">
        <f t="shared" si="799"/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 t="shared" si="798"/>
        <v>0.5</v>
      </c>
      <c r="D25583" t="s">
        <v>72</v>
      </c>
      <c r="E25583">
        <v>1</v>
      </c>
      <c r="F25583" s="1">
        <v>42192</v>
      </c>
      <c r="G25583" s="1" t="str">
        <f t="shared" si="799"/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 t="shared" si="798"/>
        <v>0.5</v>
      </c>
      <c r="D25584" t="s">
        <v>64</v>
      </c>
      <c r="E25584">
        <v>1</v>
      </c>
      <c r="F25584" s="1">
        <v>42192</v>
      </c>
      <c r="G25584" s="1" t="str">
        <f t="shared" si="799"/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 t="shared" si="798"/>
        <v>0.33333333333333331</v>
      </c>
      <c r="D25585" t="s">
        <v>37</v>
      </c>
      <c r="E25585">
        <v>1</v>
      </c>
      <c r="F25585" s="1">
        <v>42192</v>
      </c>
      <c r="G25585" s="1" t="str">
        <f t="shared" si="799"/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 t="shared" si="798"/>
        <v>0.33333333333333331</v>
      </c>
      <c r="D25586" t="s">
        <v>64</v>
      </c>
      <c r="E25586">
        <v>1</v>
      </c>
      <c r="F25586" s="1">
        <v>42192</v>
      </c>
      <c r="G25586" s="1" t="str">
        <f t="shared" si="799"/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 t="shared" si="798"/>
        <v>0.33333333333333331</v>
      </c>
      <c r="D25587" t="s">
        <v>138</v>
      </c>
      <c r="E25587">
        <v>1</v>
      </c>
      <c r="F25587" s="1">
        <v>42192</v>
      </c>
      <c r="G25587" s="1" t="str">
        <f t="shared" si="799"/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 t="shared" si="798"/>
        <v>0.25</v>
      </c>
      <c r="D25588" t="s">
        <v>80</v>
      </c>
      <c r="E25588">
        <v>1</v>
      </c>
      <c r="F25588" s="1">
        <v>42192</v>
      </c>
      <c r="G25588" s="1" t="str">
        <f t="shared" si="799"/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 t="shared" si="798"/>
        <v>0.25</v>
      </c>
      <c r="D25589" t="s">
        <v>153</v>
      </c>
      <c r="E25589">
        <v>1</v>
      </c>
      <c r="F25589" s="1">
        <v>42192</v>
      </c>
      <c r="G25589" s="1" t="str">
        <f t="shared" si="799"/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 t="shared" si="798"/>
        <v>0.25</v>
      </c>
      <c r="D25590" t="s">
        <v>146</v>
      </c>
      <c r="E25590">
        <v>1</v>
      </c>
      <c r="F25590" s="1">
        <v>42192</v>
      </c>
      <c r="G25590" s="1" t="str">
        <f t="shared" si="799"/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 t="shared" si="798"/>
        <v>0.25</v>
      </c>
      <c r="D25591" t="s">
        <v>118</v>
      </c>
      <c r="E25591">
        <v>1</v>
      </c>
      <c r="F25591" s="1">
        <v>42192</v>
      </c>
      <c r="G25591" s="1" t="str">
        <f t="shared" si="799"/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 t="shared" si="798"/>
        <v>0.5</v>
      </c>
      <c r="D25592" t="s">
        <v>34</v>
      </c>
      <c r="E25592">
        <v>1</v>
      </c>
      <c r="F25592" s="1">
        <v>42192</v>
      </c>
      <c r="G25592" s="1" t="str">
        <f t="shared" si="799"/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 t="shared" si="798"/>
        <v>0.5</v>
      </c>
      <c r="D25593" t="s">
        <v>157</v>
      </c>
      <c r="E25593">
        <v>1</v>
      </c>
      <c r="F25593" s="1">
        <v>42192</v>
      </c>
      <c r="G25593" s="1" t="str">
        <f t="shared" si="799"/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 t="shared" si="798"/>
        <v>0.5</v>
      </c>
      <c r="D25594" t="s">
        <v>140</v>
      </c>
      <c r="E25594">
        <v>1</v>
      </c>
      <c r="F25594" s="1">
        <v>42192</v>
      </c>
      <c r="G25594" s="1" t="str">
        <f t="shared" si="799"/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 t="shared" si="798"/>
        <v>0.5</v>
      </c>
      <c r="D25595" t="s">
        <v>165</v>
      </c>
      <c r="E25595">
        <v>1</v>
      </c>
      <c r="F25595" s="1">
        <v>42192</v>
      </c>
      <c r="G25595" s="1" t="str">
        <f t="shared" si="799"/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 t="shared" si="798"/>
        <v>0.5</v>
      </c>
      <c r="D25596" t="s">
        <v>137</v>
      </c>
      <c r="E25596">
        <v>1</v>
      </c>
      <c r="F25596" s="1">
        <v>42192</v>
      </c>
      <c r="G25596" s="1" t="str">
        <f t="shared" si="799"/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 t="shared" si="798"/>
        <v>0.5</v>
      </c>
      <c r="D25597" t="s">
        <v>125</v>
      </c>
      <c r="E25597">
        <v>1</v>
      </c>
      <c r="F25597" s="1">
        <v>42192</v>
      </c>
      <c r="G25597" s="1" t="str">
        <f t="shared" si="799"/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 t="shared" si="798"/>
        <v>1</v>
      </c>
      <c r="D25598" t="s">
        <v>148</v>
      </c>
      <c r="E25598">
        <v>1</v>
      </c>
      <c r="F25598" s="1">
        <v>42192</v>
      </c>
      <c r="G25598" s="1" t="str">
        <f t="shared" si="799"/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 t="shared" si="798"/>
        <v>0.25</v>
      </c>
      <c r="D25599" t="s">
        <v>130</v>
      </c>
      <c r="E25599">
        <v>1</v>
      </c>
      <c r="F25599" s="1">
        <v>42192</v>
      </c>
      <c r="G25599" s="1" t="str">
        <f t="shared" si="799"/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 t="shared" si="798"/>
        <v>0.25</v>
      </c>
      <c r="D25600" t="s">
        <v>53</v>
      </c>
      <c r="E25600">
        <v>1</v>
      </c>
      <c r="F25600" s="1">
        <v>42192</v>
      </c>
      <c r="G25600" s="1" t="str">
        <f t="shared" si="799"/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 t="shared" si="798"/>
        <v>0.25</v>
      </c>
      <c r="D25601" t="s">
        <v>140</v>
      </c>
      <c r="E25601">
        <v>1</v>
      </c>
      <c r="F25601" s="1">
        <v>42192</v>
      </c>
      <c r="G25601" s="1" t="str">
        <f t="shared" si="799"/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 t="shared" ref="C25602:C25665" si="800">1/COUNTIF(B:B,B25602)</f>
        <v>0.25</v>
      </c>
      <c r="D25602" t="s">
        <v>145</v>
      </c>
      <c r="E25602">
        <v>1</v>
      </c>
      <c r="F25602" s="1">
        <v>42192</v>
      </c>
      <c r="G25602" s="1" t="str">
        <f t="shared" ref="G25602:G25665" si="801">TEXT(F25602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 t="shared" si="800"/>
        <v>1</v>
      </c>
      <c r="D25603" t="s">
        <v>11</v>
      </c>
      <c r="E25603">
        <v>1</v>
      </c>
      <c r="F25603" s="1">
        <v>42192</v>
      </c>
      <c r="G25603" s="1" t="str">
        <f t="shared" si="801"/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 t="shared" si="800"/>
        <v>0.5</v>
      </c>
      <c r="D25604" t="s">
        <v>15</v>
      </c>
      <c r="E25604">
        <v>1</v>
      </c>
      <c r="F25604" s="1">
        <v>42192</v>
      </c>
      <c r="G25604" s="1" t="str">
        <f t="shared" si="801"/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 t="shared" si="800"/>
        <v>0.5</v>
      </c>
      <c r="D25605" t="s">
        <v>18</v>
      </c>
      <c r="E25605">
        <v>1</v>
      </c>
      <c r="F25605" s="1">
        <v>42192</v>
      </c>
      <c r="G25605" s="1" t="str">
        <f t="shared" si="801"/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 t="shared" si="800"/>
        <v>1</v>
      </c>
      <c r="D25606" t="s">
        <v>83</v>
      </c>
      <c r="E25606">
        <v>1</v>
      </c>
      <c r="F25606" s="1">
        <v>42192</v>
      </c>
      <c r="G25606" s="1" t="str">
        <f t="shared" si="801"/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 t="shared" si="800"/>
        <v>0.25</v>
      </c>
      <c r="D25607" t="s">
        <v>80</v>
      </c>
      <c r="E25607">
        <v>1</v>
      </c>
      <c r="F25607" s="1">
        <v>42192</v>
      </c>
      <c r="G25607" s="1" t="str">
        <f t="shared" si="801"/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 t="shared" si="800"/>
        <v>0.25</v>
      </c>
      <c r="D25608" t="s">
        <v>86</v>
      </c>
      <c r="E25608">
        <v>1</v>
      </c>
      <c r="F25608" s="1">
        <v>42192</v>
      </c>
      <c r="G25608" s="1" t="str">
        <f t="shared" si="801"/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 t="shared" si="800"/>
        <v>0.25</v>
      </c>
      <c r="D25609" t="s">
        <v>47</v>
      </c>
      <c r="E25609">
        <v>1</v>
      </c>
      <c r="F25609" s="1">
        <v>42192</v>
      </c>
      <c r="G25609" s="1" t="str">
        <f t="shared" si="801"/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 t="shared" si="800"/>
        <v>0.25</v>
      </c>
      <c r="D25610" t="s">
        <v>58</v>
      </c>
      <c r="E25610">
        <v>1</v>
      </c>
      <c r="F25610" s="1">
        <v>42192</v>
      </c>
      <c r="G25610" s="1" t="str">
        <f t="shared" si="801"/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 t="shared" si="800"/>
        <v>1</v>
      </c>
      <c r="D25611" t="s">
        <v>61</v>
      </c>
      <c r="E25611">
        <v>2</v>
      </c>
      <c r="F25611" s="1">
        <v>42192</v>
      </c>
      <c r="G25611" s="1" t="str">
        <f t="shared" si="801"/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 t="shared" si="800"/>
        <v>1</v>
      </c>
      <c r="D25612" t="s">
        <v>105</v>
      </c>
      <c r="E25612">
        <v>1</v>
      </c>
      <c r="F25612" s="1">
        <v>42192</v>
      </c>
      <c r="G25612" s="1" t="str">
        <f t="shared" si="801"/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 t="shared" si="800"/>
        <v>0.5</v>
      </c>
      <c r="D25613" t="s">
        <v>112</v>
      </c>
      <c r="E25613">
        <v>1</v>
      </c>
      <c r="F25613" s="1">
        <v>42192</v>
      </c>
      <c r="G25613" s="1" t="str">
        <f t="shared" si="801"/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 t="shared" si="800"/>
        <v>0.5</v>
      </c>
      <c r="D25614" t="s">
        <v>147</v>
      </c>
      <c r="E25614">
        <v>1</v>
      </c>
      <c r="F25614" s="1">
        <v>42192</v>
      </c>
      <c r="G25614" s="1" t="str">
        <f t="shared" si="801"/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 t="shared" si="800"/>
        <v>0.25</v>
      </c>
      <c r="D25615" t="s">
        <v>80</v>
      </c>
      <c r="E25615">
        <v>1</v>
      </c>
      <c r="F25615" s="1">
        <v>42192</v>
      </c>
      <c r="G25615" s="1" t="str">
        <f t="shared" si="801"/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 t="shared" si="800"/>
        <v>0.25</v>
      </c>
      <c r="D25616" t="s">
        <v>168</v>
      </c>
      <c r="E25616">
        <v>1</v>
      </c>
      <c r="F25616" s="1">
        <v>42192</v>
      </c>
      <c r="G25616" s="1" t="str">
        <f t="shared" si="801"/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 t="shared" si="800"/>
        <v>0.25</v>
      </c>
      <c r="D25617" t="s">
        <v>33</v>
      </c>
      <c r="E25617">
        <v>1</v>
      </c>
      <c r="F25617" s="1">
        <v>42192</v>
      </c>
      <c r="G25617" s="1" t="str">
        <f t="shared" si="801"/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 t="shared" si="800"/>
        <v>0.25</v>
      </c>
      <c r="D25618" t="s">
        <v>122</v>
      </c>
      <c r="E25618">
        <v>1</v>
      </c>
      <c r="F25618" s="1">
        <v>42192</v>
      </c>
      <c r="G25618" s="1" t="str">
        <f t="shared" si="801"/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 t="shared" si="800"/>
        <v>0.25</v>
      </c>
      <c r="D25619" t="s">
        <v>68</v>
      </c>
      <c r="E25619">
        <v>1</v>
      </c>
      <c r="F25619" s="1">
        <v>42192</v>
      </c>
      <c r="G25619" s="1" t="str">
        <f t="shared" si="801"/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 t="shared" si="800"/>
        <v>0.25</v>
      </c>
      <c r="D25620" t="s">
        <v>92</v>
      </c>
      <c r="E25620">
        <v>1</v>
      </c>
      <c r="F25620" s="1">
        <v>42192</v>
      </c>
      <c r="G25620" s="1" t="str">
        <f t="shared" si="801"/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 t="shared" si="800"/>
        <v>0.25</v>
      </c>
      <c r="D25621" t="s">
        <v>134</v>
      </c>
      <c r="E25621">
        <v>1</v>
      </c>
      <c r="F25621" s="1">
        <v>42192</v>
      </c>
      <c r="G25621" s="1" t="str">
        <f t="shared" si="801"/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 t="shared" si="800"/>
        <v>0.25</v>
      </c>
      <c r="D25622" t="s">
        <v>138</v>
      </c>
      <c r="E25622">
        <v>1</v>
      </c>
      <c r="F25622" s="1">
        <v>42192</v>
      </c>
      <c r="G25622" s="1" t="str">
        <f t="shared" si="801"/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 t="shared" si="800"/>
        <v>1</v>
      </c>
      <c r="D25623" t="s">
        <v>65</v>
      </c>
      <c r="E25623">
        <v>1</v>
      </c>
      <c r="F25623" s="1">
        <v>42192</v>
      </c>
      <c r="G25623" s="1" t="str">
        <f t="shared" si="801"/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 t="shared" si="800"/>
        <v>1</v>
      </c>
      <c r="D25624" t="s">
        <v>40</v>
      </c>
      <c r="E25624">
        <v>1</v>
      </c>
      <c r="F25624" s="1">
        <v>42192</v>
      </c>
      <c r="G25624" s="1" t="str">
        <f t="shared" si="801"/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 t="shared" si="800"/>
        <v>0.33333333333333331</v>
      </c>
      <c r="D25625" t="s">
        <v>50</v>
      </c>
      <c r="E25625">
        <v>1</v>
      </c>
      <c r="F25625" s="1">
        <v>42192</v>
      </c>
      <c r="G25625" s="1" t="str">
        <f t="shared" si="801"/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 t="shared" si="800"/>
        <v>0.33333333333333331</v>
      </c>
      <c r="D25626" t="s">
        <v>158</v>
      </c>
      <c r="E25626">
        <v>1</v>
      </c>
      <c r="F25626" s="1">
        <v>42192</v>
      </c>
      <c r="G25626" s="1" t="str">
        <f t="shared" si="801"/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 t="shared" si="800"/>
        <v>0.33333333333333331</v>
      </c>
      <c r="D25627" t="s">
        <v>73</v>
      </c>
      <c r="E25627">
        <v>1</v>
      </c>
      <c r="F25627" s="1">
        <v>42192</v>
      </c>
      <c r="G25627" s="1" t="str">
        <f t="shared" si="801"/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 t="shared" si="800"/>
        <v>0.33333333333333331</v>
      </c>
      <c r="D25628" t="s">
        <v>46</v>
      </c>
      <c r="E25628">
        <v>1</v>
      </c>
      <c r="F25628" s="1">
        <v>42192</v>
      </c>
      <c r="G25628" s="1" t="str">
        <f t="shared" si="801"/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 t="shared" si="800"/>
        <v>0.33333333333333331</v>
      </c>
      <c r="D25629" t="s">
        <v>122</v>
      </c>
      <c r="E25629">
        <v>1</v>
      </c>
      <c r="F25629" s="1">
        <v>42192</v>
      </c>
      <c r="G25629" s="1" t="str">
        <f t="shared" si="801"/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 t="shared" si="800"/>
        <v>0.33333333333333331</v>
      </c>
      <c r="D25630" t="s">
        <v>55</v>
      </c>
      <c r="E25630">
        <v>1</v>
      </c>
      <c r="F25630" s="1">
        <v>42192</v>
      </c>
      <c r="G25630" s="1" t="str">
        <f t="shared" si="801"/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 t="shared" si="800"/>
        <v>1</v>
      </c>
      <c r="D25631" t="s">
        <v>131</v>
      </c>
      <c r="E25631">
        <v>1</v>
      </c>
      <c r="F25631" s="1">
        <v>42192</v>
      </c>
      <c r="G25631" s="1" t="str">
        <f t="shared" si="801"/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 t="shared" si="800"/>
        <v>1</v>
      </c>
      <c r="D25632" t="s">
        <v>119</v>
      </c>
      <c r="E25632">
        <v>1</v>
      </c>
      <c r="F25632" s="1">
        <v>42192</v>
      </c>
      <c r="G25632" s="1" t="str">
        <f t="shared" si="801"/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 t="shared" si="800"/>
        <v>1</v>
      </c>
      <c r="D25633" t="s">
        <v>146</v>
      </c>
      <c r="E25633">
        <v>1</v>
      </c>
      <c r="F25633" s="1">
        <v>42192</v>
      </c>
      <c r="G25633" s="1" t="str">
        <f t="shared" si="801"/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 t="shared" si="800"/>
        <v>1</v>
      </c>
      <c r="D25634" t="s">
        <v>83</v>
      </c>
      <c r="E25634">
        <v>1</v>
      </c>
      <c r="F25634" s="1">
        <v>42192</v>
      </c>
      <c r="G25634" s="1" t="str">
        <f t="shared" si="801"/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 t="shared" si="800"/>
        <v>1</v>
      </c>
      <c r="D25635" t="s">
        <v>64</v>
      </c>
      <c r="E25635">
        <v>1</v>
      </c>
      <c r="F25635" s="1">
        <v>42193</v>
      </c>
      <c r="G25635" s="1" t="str">
        <f t="shared" si="801"/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 t="shared" si="800"/>
        <v>0.33333333333333331</v>
      </c>
      <c r="D25636" t="s">
        <v>125</v>
      </c>
      <c r="E25636">
        <v>1</v>
      </c>
      <c r="F25636" s="1">
        <v>42193</v>
      </c>
      <c r="G25636" s="1" t="str">
        <f t="shared" si="801"/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 t="shared" si="800"/>
        <v>0.33333333333333331</v>
      </c>
      <c r="D25637" t="s">
        <v>122</v>
      </c>
      <c r="E25637">
        <v>1</v>
      </c>
      <c r="F25637" s="1">
        <v>42193</v>
      </c>
      <c r="G25637" s="1" t="str">
        <f t="shared" si="801"/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 t="shared" si="800"/>
        <v>0.33333333333333331</v>
      </c>
      <c r="D25638" t="s">
        <v>109</v>
      </c>
      <c r="E25638">
        <v>1</v>
      </c>
      <c r="F25638" s="1">
        <v>42193</v>
      </c>
      <c r="G25638" s="1" t="str">
        <f t="shared" si="801"/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 t="shared" si="800"/>
        <v>0.5</v>
      </c>
      <c r="D25639" t="s">
        <v>33</v>
      </c>
      <c r="E25639">
        <v>1</v>
      </c>
      <c r="F25639" s="1">
        <v>42193</v>
      </c>
      <c r="G25639" s="1" t="str">
        <f t="shared" si="801"/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 t="shared" si="800"/>
        <v>0.5</v>
      </c>
      <c r="D25640" t="s">
        <v>115</v>
      </c>
      <c r="E25640">
        <v>1</v>
      </c>
      <c r="F25640" s="1">
        <v>42193</v>
      </c>
      <c r="G25640" s="1" t="str">
        <f t="shared" si="801"/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 t="shared" si="800"/>
        <v>1</v>
      </c>
      <c r="D25641" t="s">
        <v>105</v>
      </c>
      <c r="E25641">
        <v>1</v>
      </c>
      <c r="F25641" s="1">
        <v>42193</v>
      </c>
      <c r="G25641" s="1" t="str">
        <f t="shared" si="801"/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 t="shared" si="800"/>
        <v>1</v>
      </c>
      <c r="D25642" t="s">
        <v>154</v>
      </c>
      <c r="E25642">
        <v>1</v>
      </c>
      <c r="F25642" s="1">
        <v>42193</v>
      </c>
      <c r="G25642" s="1" t="str">
        <f t="shared" si="801"/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 t="shared" si="800"/>
        <v>0.33333333333333331</v>
      </c>
      <c r="D25643" t="s">
        <v>80</v>
      </c>
      <c r="E25643">
        <v>1</v>
      </c>
      <c r="F25643" s="1">
        <v>42193</v>
      </c>
      <c r="G25643" s="1" t="str">
        <f t="shared" si="801"/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 t="shared" si="800"/>
        <v>0.33333333333333331</v>
      </c>
      <c r="D25644" t="s">
        <v>11</v>
      </c>
      <c r="E25644">
        <v>1</v>
      </c>
      <c r="F25644" s="1">
        <v>42193</v>
      </c>
      <c r="G25644" s="1" t="str">
        <f t="shared" si="801"/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 t="shared" si="800"/>
        <v>0.33333333333333331</v>
      </c>
      <c r="D25645" t="s">
        <v>155</v>
      </c>
      <c r="E25645">
        <v>1</v>
      </c>
      <c r="F25645" s="1">
        <v>42193</v>
      </c>
      <c r="G25645" s="1" t="str">
        <f t="shared" si="801"/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 t="shared" si="800"/>
        <v>0.33333333333333331</v>
      </c>
      <c r="D25646" t="s">
        <v>26</v>
      </c>
      <c r="E25646">
        <v>1</v>
      </c>
      <c r="F25646" s="1">
        <v>42193</v>
      </c>
      <c r="G25646" s="1" t="str">
        <f t="shared" si="801"/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 t="shared" si="800"/>
        <v>0.33333333333333331</v>
      </c>
      <c r="D25647" t="s">
        <v>129</v>
      </c>
      <c r="E25647">
        <v>1</v>
      </c>
      <c r="F25647" s="1">
        <v>42193</v>
      </c>
      <c r="G25647" s="1" t="str">
        <f t="shared" si="801"/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 t="shared" si="800"/>
        <v>0.33333333333333331</v>
      </c>
      <c r="D25648" t="s">
        <v>132</v>
      </c>
      <c r="E25648">
        <v>1</v>
      </c>
      <c r="F25648" s="1">
        <v>42193</v>
      </c>
      <c r="G25648" s="1" t="str">
        <f t="shared" si="801"/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 t="shared" si="800"/>
        <v>1</v>
      </c>
      <c r="D25649" t="s">
        <v>22</v>
      </c>
      <c r="E25649">
        <v>1</v>
      </c>
      <c r="F25649" s="1">
        <v>42193</v>
      </c>
      <c r="G25649" s="1" t="str">
        <f t="shared" si="801"/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 t="shared" si="800"/>
        <v>1</v>
      </c>
      <c r="D25650" t="s">
        <v>72</v>
      </c>
      <c r="E25650">
        <v>1</v>
      </c>
      <c r="F25650" s="1">
        <v>42193</v>
      </c>
      <c r="G25650" s="1" t="str">
        <f t="shared" si="801"/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 t="shared" si="800"/>
        <v>0.5</v>
      </c>
      <c r="D25651" t="s">
        <v>83</v>
      </c>
      <c r="E25651">
        <v>2</v>
      </c>
      <c r="F25651" s="1">
        <v>42193</v>
      </c>
      <c r="G25651" s="1" t="str">
        <f t="shared" si="801"/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 t="shared" si="800"/>
        <v>0.5</v>
      </c>
      <c r="D25652" t="s">
        <v>65</v>
      </c>
      <c r="E25652">
        <v>1</v>
      </c>
      <c r="F25652" s="1">
        <v>42193</v>
      </c>
      <c r="G25652" s="1" t="str">
        <f t="shared" si="801"/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 t="shared" si="800"/>
        <v>0.33333333333333331</v>
      </c>
      <c r="D25653" t="s">
        <v>160</v>
      </c>
      <c r="E25653">
        <v>1</v>
      </c>
      <c r="F25653" s="1">
        <v>42193</v>
      </c>
      <c r="G25653" s="1" t="str">
        <f t="shared" si="801"/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 t="shared" si="800"/>
        <v>0.33333333333333331</v>
      </c>
      <c r="D25654" t="s">
        <v>143</v>
      </c>
      <c r="E25654">
        <v>1</v>
      </c>
      <c r="F25654" s="1">
        <v>42193</v>
      </c>
      <c r="G25654" s="1" t="str">
        <f t="shared" si="801"/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 t="shared" si="800"/>
        <v>0.33333333333333331</v>
      </c>
      <c r="D25655" t="s">
        <v>73</v>
      </c>
      <c r="E25655">
        <v>1</v>
      </c>
      <c r="F25655" s="1">
        <v>42193</v>
      </c>
      <c r="G25655" s="1" t="str">
        <f t="shared" si="801"/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 t="shared" si="800"/>
        <v>1</v>
      </c>
      <c r="D25656" t="s">
        <v>140</v>
      </c>
      <c r="E25656">
        <v>1</v>
      </c>
      <c r="F25656" s="1">
        <v>42193</v>
      </c>
      <c r="G25656" s="1" t="str">
        <f t="shared" si="801"/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 t="shared" si="800"/>
        <v>1</v>
      </c>
      <c r="D25657" t="s">
        <v>33</v>
      </c>
      <c r="E25657">
        <v>1</v>
      </c>
      <c r="F25657" s="1">
        <v>42193</v>
      </c>
      <c r="G25657" s="1" t="str">
        <f t="shared" si="801"/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 t="shared" si="800"/>
        <v>0.5</v>
      </c>
      <c r="D25658" t="s">
        <v>95</v>
      </c>
      <c r="E25658">
        <v>1</v>
      </c>
      <c r="F25658" s="1">
        <v>42193</v>
      </c>
      <c r="G25658" s="1" t="str">
        <f t="shared" si="801"/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 t="shared" si="800"/>
        <v>0.5</v>
      </c>
      <c r="D25659" t="s">
        <v>131</v>
      </c>
      <c r="E25659">
        <v>1</v>
      </c>
      <c r="F25659" s="1">
        <v>42193</v>
      </c>
      <c r="G25659" s="1" t="str">
        <f t="shared" si="801"/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 t="shared" si="800"/>
        <v>0.5</v>
      </c>
      <c r="D25660" t="s">
        <v>168</v>
      </c>
      <c r="E25660">
        <v>1</v>
      </c>
      <c r="F25660" s="1">
        <v>42193</v>
      </c>
      <c r="G25660" s="1" t="str">
        <f t="shared" si="801"/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 t="shared" si="800"/>
        <v>0.5</v>
      </c>
      <c r="D25661" t="s">
        <v>29</v>
      </c>
      <c r="E25661">
        <v>1</v>
      </c>
      <c r="F25661" s="1">
        <v>42193</v>
      </c>
      <c r="G25661" s="1" t="str">
        <f t="shared" si="801"/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 t="shared" si="800"/>
        <v>0.5</v>
      </c>
      <c r="D25662" t="s">
        <v>80</v>
      </c>
      <c r="E25662">
        <v>1</v>
      </c>
      <c r="F25662" s="1">
        <v>42193</v>
      </c>
      <c r="G25662" s="1" t="str">
        <f t="shared" si="801"/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 t="shared" si="800"/>
        <v>0.5</v>
      </c>
      <c r="D25663" t="s">
        <v>129</v>
      </c>
      <c r="E25663">
        <v>1</v>
      </c>
      <c r="F25663" s="1">
        <v>42193</v>
      </c>
      <c r="G25663" s="1" t="str">
        <f t="shared" si="801"/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 t="shared" si="800"/>
        <v>0.25</v>
      </c>
      <c r="D25664" t="s">
        <v>135</v>
      </c>
      <c r="E25664">
        <v>1</v>
      </c>
      <c r="F25664" s="1">
        <v>42193</v>
      </c>
      <c r="G25664" s="1" t="str">
        <f t="shared" si="801"/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 t="shared" si="800"/>
        <v>0.25</v>
      </c>
      <c r="D25665" t="s">
        <v>128</v>
      </c>
      <c r="E25665">
        <v>1</v>
      </c>
      <c r="F25665" s="1">
        <v>42193</v>
      </c>
      <c r="G25665" s="1" t="str">
        <f t="shared" si="801"/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 t="shared" ref="C25666:C25729" si="802">1/COUNTIF(B:B,B25666)</f>
        <v>0.25</v>
      </c>
      <c r="D25666" t="s">
        <v>73</v>
      </c>
      <c r="E25666">
        <v>1</v>
      </c>
      <c r="F25666" s="1">
        <v>42193</v>
      </c>
      <c r="G25666" s="1" t="str">
        <f t="shared" ref="G25666:G25729" si="803">TEXT(F25666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 t="shared" si="802"/>
        <v>0.25</v>
      </c>
      <c r="D25667" t="s">
        <v>65</v>
      </c>
      <c r="E25667">
        <v>1</v>
      </c>
      <c r="F25667" s="1">
        <v>42193</v>
      </c>
      <c r="G25667" s="1" t="str">
        <f t="shared" si="803"/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 t="shared" si="802"/>
        <v>0.5</v>
      </c>
      <c r="D25668" t="s">
        <v>156</v>
      </c>
      <c r="E25668">
        <v>1</v>
      </c>
      <c r="F25668" s="1">
        <v>42193</v>
      </c>
      <c r="G25668" s="1" t="str">
        <f t="shared" si="803"/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 t="shared" si="802"/>
        <v>0.5</v>
      </c>
      <c r="D25669" t="s">
        <v>29</v>
      </c>
      <c r="E25669">
        <v>1</v>
      </c>
      <c r="F25669" s="1">
        <v>42193</v>
      </c>
      <c r="G25669" s="1" t="str">
        <f t="shared" si="803"/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 t="shared" si="802"/>
        <v>0.5</v>
      </c>
      <c r="D25670" t="s">
        <v>18</v>
      </c>
      <c r="E25670">
        <v>1</v>
      </c>
      <c r="F25670" s="1">
        <v>42193</v>
      </c>
      <c r="G25670" s="1" t="str">
        <f t="shared" si="803"/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 t="shared" si="802"/>
        <v>0.5</v>
      </c>
      <c r="D25671" t="s">
        <v>122</v>
      </c>
      <c r="E25671">
        <v>1</v>
      </c>
      <c r="F25671" s="1">
        <v>42193</v>
      </c>
      <c r="G25671" s="1" t="str">
        <f t="shared" si="803"/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 t="shared" si="802"/>
        <v>0.5</v>
      </c>
      <c r="D25672" t="s">
        <v>124</v>
      </c>
      <c r="E25672">
        <v>1</v>
      </c>
      <c r="F25672" s="1">
        <v>42193</v>
      </c>
      <c r="G25672" s="1" t="str">
        <f t="shared" si="803"/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 t="shared" si="802"/>
        <v>0.5</v>
      </c>
      <c r="D25673" t="s">
        <v>102</v>
      </c>
      <c r="E25673">
        <v>1</v>
      </c>
      <c r="F25673" s="1">
        <v>42193</v>
      </c>
      <c r="G25673" s="1" t="str">
        <f t="shared" si="803"/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 t="shared" si="802"/>
        <v>0.16666666666666666</v>
      </c>
      <c r="D25674" t="s">
        <v>92</v>
      </c>
      <c r="E25674">
        <v>1</v>
      </c>
      <c r="F25674" s="1">
        <v>42193</v>
      </c>
      <c r="G25674" s="1" t="str">
        <f t="shared" si="803"/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 t="shared" si="802"/>
        <v>0.16666666666666666</v>
      </c>
      <c r="D25675" t="s">
        <v>151</v>
      </c>
      <c r="E25675">
        <v>1</v>
      </c>
      <c r="F25675" s="1">
        <v>42193</v>
      </c>
      <c r="G25675" s="1" t="str">
        <f t="shared" si="803"/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 t="shared" si="802"/>
        <v>0.16666666666666666</v>
      </c>
      <c r="D25676" t="s">
        <v>18</v>
      </c>
      <c r="E25676">
        <v>1</v>
      </c>
      <c r="F25676" s="1">
        <v>42193</v>
      </c>
      <c r="G25676" s="1" t="str">
        <f t="shared" si="803"/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 t="shared" si="802"/>
        <v>0.16666666666666666</v>
      </c>
      <c r="D25677" t="s">
        <v>95</v>
      </c>
      <c r="E25677">
        <v>2</v>
      </c>
      <c r="F25677" s="1">
        <v>42193</v>
      </c>
      <c r="G25677" s="1" t="str">
        <f t="shared" si="803"/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 t="shared" si="802"/>
        <v>0.16666666666666666</v>
      </c>
      <c r="D25678" t="s">
        <v>108</v>
      </c>
      <c r="E25678">
        <v>1</v>
      </c>
      <c r="F25678" s="1">
        <v>42193</v>
      </c>
      <c r="G25678" s="1" t="str">
        <f t="shared" si="803"/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 t="shared" si="802"/>
        <v>0.16666666666666666</v>
      </c>
      <c r="D25679" t="s">
        <v>145</v>
      </c>
      <c r="E25679">
        <v>1</v>
      </c>
      <c r="F25679" s="1">
        <v>42193</v>
      </c>
      <c r="G25679" s="1" t="str">
        <f t="shared" si="803"/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 t="shared" si="802"/>
        <v>0.33333333333333331</v>
      </c>
      <c r="D25680" t="s">
        <v>160</v>
      </c>
      <c r="E25680">
        <v>1</v>
      </c>
      <c r="F25680" s="1">
        <v>42193</v>
      </c>
      <c r="G25680" s="1" t="str">
        <f t="shared" si="803"/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 t="shared" si="802"/>
        <v>0.33333333333333331</v>
      </c>
      <c r="D25681" t="s">
        <v>47</v>
      </c>
      <c r="E25681">
        <v>1</v>
      </c>
      <c r="F25681" s="1">
        <v>42193</v>
      </c>
      <c r="G25681" s="1" t="str">
        <f t="shared" si="803"/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 t="shared" si="802"/>
        <v>0.33333333333333331</v>
      </c>
      <c r="D25682" t="s">
        <v>152</v>
      </c>
      <c r="E25682">
        <v>1</v>
      </c>
      <c r="F25682" s="1">
        <v>42193</v>
      </c>
      <c r="G25682" s="1" t="str">
        <f t="shared" si="803"/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 t="shared" si="802"/>
        <v>1</v>
      </c>
      <c r="D25683" t="s">
        <v>153</v>
      </c>
      <c r="E25683">
        <v>1</v>
      </c>
      <c r="F25683" s="1">
        <v>42193</v>
      </c>
      <c r="G25683" s="1" t="str">
        <f t="shared" si="803"/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 t="shared" si="802"/>
        <v>1</v>
      </c>
      <c r="D25684" t="s">
        <v>150</v>
      </c>
      <c r="E25684">
        <v>1</v>
      </c>
      <c r="F25684" s="1">
        <v>42193</v>
      </c>
      <c r="G25684" s="1" t="str">
        <f t="shared" si="803"/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 t="shared" si="802"/>
        <v>0.125</v>
      </c>
      <c r="D25685" t="s">
        <v>72</v>
      </c>
      <c r="E25685">
        <v>2</v>
      </c>
      <c r="F25685" s="1">
        <v>42193</v>
      </c>
      <c r="G25685" s="1" t="str">
        <f t="shared" si="803"/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 t="shared" si="802"/>
        <v>0.125</v>
      </c>
      <c r="D25686" t="s">
        <v>151</v>
      </c>
      <c r="E25686">
        <v>1</v>
      </c>
      <c r="F25686" s="1">
        <v>42193</v>
      </c>
      <c r="G25686" s="1" t="str">
        <f t="shared" si="803"/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 t="shared" si="802"/>
        <v>0.125</v>
      </c>
      <c r="D25687" t="s">
        <v>124</v>
      </c>
      <c r="E25687">
        <v>1</v>
      </c>
      <c r="F25687" s="1">
        <v>42193</v>
      </c>
      <c r="G25687" s="1" t="str">
        <f t="shared" si="803"/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 t="shared" si="802"/>
        <v>0.125</v>
      </c>
      <c r="D25688" t="s">
        <v>138</v>
      </c>
      <c r="E25688">
        <v>1</v>
      </c>
      <c r="F25688" s="1">
        <v>42193</v>
      </c>
      <c r="G25688" s="1" t="str">
        <f t="shared" si="803"/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 t="shared" si="802"/>
        <v>0.125</v>
      </c>
      <c r="D25689" t="s">
        <v>122</v>
      </c>
      <c r="E25689">
        <v>1</v>
      </c>
      <c r="F25689" s="1">
        <v>42193</v>
      </c>
      <c r="G25689" s="1" t="str">
        <f t="shared" si="803"/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 t="shared" si="802"/>
        <v>0.125</v>
      </c>
      <c r="D25690" t="s">
        <v>131</v>
      </c>
      <c r="E25690">
        <v>1</v>
      </c>
      <c r="F25690" s="1">
        <v>42193</v>
      </c>
      <c r="G25690" s="1" t="str">
        <f t="shared" si="803"/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 t="shared" si="802"/>
        <v>0.125</v>
      </c>
      <c r="D25691" t="s">
        <v>129</v>
      </c>
      <c r="E25691">
        <v>1</v>
      </c>
      <c r="F25691" s="1">
        <v>42193</v>
      </c>
      <c r="G25691" s="1" t="str">
        <f t="shared" si="803"/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 t="shared" si="802"/>
        <v>0.125</v>
      </c>
      <c r="D25692" t="s">
        <v>34</v>
      </c>
      <c r="E25692">
        <v>1</v>
      </c>
      <c r="F25692" s="1">
        <v>42193</v>
      </c>
      <c r="G25692" s="1" t="str">
        <f t="shared" si="803"/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 t="shared" si="802"/>
        <v>0.5</v>
      </c>
      <c r="D25693" t="s">
        <v>141</v>
      </c>
      <c r="E25693">
        <v>1</v>
      </c>
      <c r="F25693" s="1">
        <v>42193</v>
      </c>
      <c r="G25693" s="1" t="str">
        <f t="shared" si="803"/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 t="shared" si="802"/>
        <v>0.5</v>
      </c>
      <c r="D25694" t="s">
        <v>143</v>
      </c>
      <c r="E25694">
        <v>1</v>
      </c>
      <c r="F25694" s="1">
        <v>42193</v>
      </c>
      <c r="G25694" s="1" t="str">
        <f t="shared" si="803"/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 t="shared" si="802"/>
        <v>1</v>
      </c>
      <c r="D25695" t="s">
        <v>133</v>
      </c>
      <c r="E25695">
        <v>1</v>
      </c>
      <c r="F25695" s="1">
        <v>42193</v>
      </c>
      <c r="G25695" s="1" t="str">
        <f t="shared" si="803"/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 t="shared" si="802"/>
        <v>1</v>
      </c>
      <c r="D25696" t="s">
        <v>95</v>
      </c>
      <c r="E25696">
        <v>1</v>
      </c>
      <c r="F25696" s="1">
        <v>42193</v>
      </c>
      <c r="G25696" s="1" t="str">
        <f t="shared" si="803"/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 t="shared" si="802"/>
        <v>0.5</v>
      </c>
      <c r="D25697" t="s">
        <v>86</v>
      </c>
      <c r="E25697">
        <v>1</v>
      </c>
      <c r="F25697" s="1">
        <v>42193</v>
      </c>
      <c r="G25697" s="1" t="str">
        <f t="shared" si="803"/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 t="shared" si="802"/>
        <v>0.5</v>
      </c>
      <c r="D25698" t="s">
        <v>33</v>
      </c>
      <c r="E25698">
        <v>1</v>
      </c>
      <c r="F25698" s="1">
        <v>42193</v>
      </c>
      <c r="G25698" s="1" t="str">
        <f t="shared" si="803"/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 t="shared" si="802"/>
        <v>1</v>
      </c>
      <c r="D25699" t="s">
        <v>55</v>
      </c>
      <c r="E25699">
        <v>1</v>
      </c>
      <c r="F25699" s="1">
        <v>42193</v>
      </c>
      <c r="G25699" s="1" t="str">
        <f t="shared" si="803"/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 t="shared" si="802"/>
        <v>1</v>
      </c>
      <c r="D25700" t="s">
        <v>114</v>
      </c>
      <c r="E25700">
        <v>1</v>
      </c>
      <c r="F25700" s="1">
        <v>42193</v>
      </c>
      <c r="G25700" s="1" t="str">
        <f t="shared" si="803"/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 t="shared" si="802"/>
        <v>0.25</v>
      </c>
      <c r="D25701" t="s">
        <v>92</v>
      </c>
      <c r="E25701">
        <v>1</v>
      </c>
      <c r="F25701" s="1">
        <v>42193</v>
      </c>
      <c r="G25701" s="1" t="str">
        <f t="shared" si="803"/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 t="shared" si="802"/>
        <v>0.25</v>
      </c>
      <c r="D25702" t="s">
        <v>76</v>
      </c>
      <c r="E25702">
        <v>1</v>
      </c>
      <c r="F25702" s="1">
        <v>42193</v>
      </c>
      <c r="G25702" s="1" t="str">
        <f t="shared" si="803"/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 t="shared" si="802"/>
        <v>0.25</v>
      </c>
      <c r="D25703" t="s">
        <v>22</v>
      </c>
      <c r="E25703">
        <v>1</v>
      </c>
      <c r="F25703" s="1">
        <v>42193</v>
      </c>
      <c r="G25703" s="1" t="str">
        <f t="shared" si="803"/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 t="shared" si="802"/>
        <v>0.25</v>
      </c>
      <c r="D25704" t="s">
        <v>33</v>
      </c>
      <c r="E25704">
        <v>1</v>
      </c>
      <c r="F25704" s="1">
        <v>42193</v>
      </c>
      <c r="G25704" s="1" t="str">
        <f t="shared" si="803"/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 t="shared" si="802"/>
        <v>1</v>
      </c>
      <c r="D25705" t="s">
        <v>118</v>
      </c>
      <c r="E25705">
        <v>1</v>
      </c>
      <c r="F25705" s="1">
        <v>42193</v>
      </c>
      <c r="G25705" s="1" t="str">
        <f t="shared" si="803"/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 t="shared" si="802"/>
        <v>0.5</v>
      </c>
      <c r="D25706" t="s">
        <v>33</v>
      </c>
      <c r="E25706">
        <v>1</v>
      </c>
      <c r="F25706" s="1">
        <v>42193</v>
      </c>
      <c r="G25706" s="1" t="str">
        <f t="shared" si="803"/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 t="shared" si="802"/>
        <v>0.5</v>
      </c>
      <c r="D25707" t="s">
        <v>64</v>
      </c>
      <c r="E25707">
        <v>1</v>
      </c>
      <c r="F25707" s="1">
        <v>42193</v>
      </c>
      <c r="G25707" s="1" t="str">
        <f t="shared" si="803"/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 t="shared" si="802"/>
        <v>1</v>
      </c>
      <c r="D25708" t="s">
        <v>165</v>
      </c>
      <c r="E25708">
        <v>1</v>
      </c>
      <c r="F25708" s="1">
        <v>42193</v>
      </c>
      <c r="G25708" s="1" t="str">
        <f t="shared" si="803"/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 t="shared" si="802"/>
        <v>1</v>
      </c>
      <c r="D25709" t="s">
        <v>166</v>
      </c>
      <c r="E25709">
        <v>1</v>
      </c>
      <c r="F25709" s="1">
        <v>42193</v>
      </c>
      <c r="G25709" s="1" t="str">
        <f t="shared" si="803"/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 t="shared" si="802"/>
        <v>0.33333333333333331</v>
      </c>
      <c r="D25710" t="s">
        <v>50</v>
      </c>
      <c r="E25710">
        <v>1</v>
      </c>
      <c r="F25710" s="1">
        <v>42193</v>
      </c>
      <c r="G25710" s="1" t="str">
        <f t="shared" si="803"/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 t="shared" si="802"/>
        <v>0.33333333333333331</v>
      </c>
      <c r="D25711" t="s">
        <v>112</v>
      </c>
      <c r="E25711">
        <v>1</v>
      </c>
      <c r="F25711" s="1">
        <v>42193</v>
      </c>
      <c r="G25711" s="1" t="str">
        <f t="shared" si="803"/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 t="shared" si="802"/>
        <v>0.33333333333333331</v>
      </c>
      <c r="D25712" t="s">
        <v>136</v>
      </c>
      <c r="E25712">
        <v>1</v>
      </c>
      <c r="F25712" s="1">
        <v>42193</v>
      </c>
      <c r="G25712" s="1" t="str">
        <f t="shared" si="803"/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 t="shared" si="802"/>
        <v>0.5</v>
      </c>
      <c r="D25713" t="s">
        <v>68</v>
      </c>
      <c r="E25713">
        <v>1</v>
      </c>
      <c r="F25713" s="1">
        <v>42193</v>
      </c>
      <c r="G25713" s="1" t="str">
        <f t="shared" si="803"/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 t="shared" si="802"/>
        <v>0.5</v>
      </c>
      <c r="D25714" t="s">
        <v>157</v>
      </c>
      <c r="E25714">
        <v>1</v>
      </c>
      <c r="F25714" s="1">
        <v>42193</v>
      </c>
      <c r="G25714" s="1" t="str">
        <f t="shared" si="803"/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 t="shared" si="802"/>
        <v>1</v>
      </c>
      <c r="D25715" t="s">
        <v>77</v>
      </c>
      <c r="E25715">
        <v>1</v>
      </c>
      <c r="F25715" s="1">
        <v>42193</v>
      </c>
      <c r="G25715" s="1" t="str">
        <f t="shared" si="803"/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 t="shared" si="802"/>
        <v>1</v>
      </c>
      <c r="D25716" t="s">
        <v>33</v>
      </c>
      <c r="E25716">
        <v>1</v>
      </c>
      <c r="F25716" s="1">
        <v>42193</v>
      </c>
      <c r="G25716" s="1" t="str">
        <f t="shared" si="803"/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 t="shared" si="802"/>
        <v>1</v>
      </c>
      <c r="D25717" t="s">
        <v>18</v>
      </c>
      <c r="E25717">
        <v>1</v>
      </c>
      <c r="F25717" s="1">
        <v>42193</v>
      </c>
      <c r="G25717" s="1" t="str">
        <f t="shared" si="803"/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 t="shared" si="802"/>
        <v>1</v>
      </c>
      <c r="D25718" t="s">
        <v>155</v>
      </c>
      <c r="E25718">
        <v>1</v>
      </c>
      <c r="F25718" s="1">
        <v>42193</v>
      </c>
      <c r="G25718" s="1" t="str">
        <f t="shared" si="803"/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 t="shared" si="802"/>
        <v>0.5</v>
      </c>
      <c r="D25719" t="s">
        <v>131</v>
      </c>
      <c r="E25719">
        <v>1</v>
      </c>
      <c r="F25719" s="1">
        <v>42193</v>
      </c>
      <c r="G25719" s="1" t="str">
        <f t="shared" si="803"/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 t="shared" si="802"/>
        <v>0.5</v>
      </c>
      <c r="D25720" t="s">
        <v>140</v>
      </c>
      <c r="E25720">
        <v>1</v>
      </c>
      <c r="F25720" s="1">
        <v>42193</v>
      </c>
      <c r="G25720" s="1" t="str">
        <f t="shared" si="803"/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 t="shared" si="802"/>
        <v>0.5</v>
      </c>
      <c r="D25721" t="s">
        <v>68</v>
      </c>
      <c r="E25721">
        <v>1</v>
      </c>
      <c r="F25721" s="1">
        <v>42193</v>
      </c>
      <c r="G25721" s="1" t="str">
        <f t="shared" si="803"/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 t="shared" si="802"/>
        <v>0.5</v>
      </c>
      <c r="D25722" t="s">
        <v>89</v>
      </c>
      <c r="E25722">
        <v>1</v>
      </c>
      <c r="F25722" s="1">
        <v>42193</v>
      </c>
      <c r="G25722" s="1" t="str">
        <f t="shared" si="803"/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 t="shared" si="802"/>
        <v>0.25</v>
      </c>
      <c r="D25723" t="s">
        <v>135</v>
      </c>
      <c r="E25723">
        <v>1</v>
      </c>
      <c r="F25723" s="1">
        <v>42193</v>
      </c>
      <c r="G25723" s="1" t="str">
        <f t="shared" si="803"/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 t="shared" si="802"/>
        <v>0.25</v>
      </c>
      <c r="D25724" t="s">
        <v>18</v>
      </c>
      <c r="E25724">
        <v>1</v>
      </c>
      <c r="F25724" s="1">
        <v>42193</v>
      </c>
      <c r="G25724" s="1" t="str">
        <f t="shared" si="803"/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 t="shared" si="802"/>
        <v>0.25</v>
      </c>
      <c r="D25725" t="s">
        <v>55</v>
      </c>
      <c r="E25725">
        <v>1</v>
      </c>
      <c r="F25725" s="1">
        <v>42193</v>
      </c>
      <c r="G25725" s="1" t="str">
        <f t="shared" si="803"/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 t="shared" si="802"/>
        <v>0.25</v>
      </c>
      <c r="D25726" t="s">
        <v>105</v>
      </c>
      <c r="E25726">
        <v>1</v>
      </c>
      <c r="F25726" s="1">
        <v>42193</v>
      </c>
      <c r="G25726" s="1" t="str">
        <f t="shared" si="803"/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 t="shared" si="802"/>
        <v>0.5</v>
      </c>
      <c r="D25727" t="s">
        <v>114</v>
      </c>
      <c r="E25727">
        <v>1</v>
      </c>
      <c r="F25727" s="1">
        <v>42193</v>
      </c>
      <c r="G25727" s="1" t="str">
        <f t="shared" si="803"/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 t="shared" si="802"/>
        <v>0.5</v>
      </c>
      <c r="D25728" t="s">
        <v>137</v>
      </c>
      <c r="E25728">
        <v>1</v>
      </c>
      <c r="F25728" s="1">
        <v>42193</v>
      </c>
      <c r="G25728" s="1" t="str">
        <f t="shared" si="803"/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 t="shared" si="802"/>
        <v>1</v>
      </c>
      <c r="D25729" t="s">
        <v>65</v>
      </c>
      <c r="E25729">
        <v>1</v>
      </c>
      <c r="F25729" s="1">
        <v>42193</v>
      </c>
      <c r="G25729" s="1" t="str">
        <f t="shared" si="803"/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 t="shared" ref="C25730:C25793" si="804">1/COUNTIF(B:B,B25730)</f>
        <v>0.5</v>
      </c>
      <c r="D25730" t="s">
        <v>18</v>
      </c>
      <c r="E25730">
        <v>1</v>
      </c>
      <c r="F25730" s="1">
        <v>42193</v>
      </c>
      <c r="G25730" s="1" t="str">
        <f t="shared" ref="G25730:G25793" si="805">TEXT(F25730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 t="shared" si="804"/>
        <v>0.5</v>
      </c>
      <c r="D25731" t="s">
        <v>118</v>
      </c>
      <c r="E25731">
        <v>1</v>
      </c>
      <c r="F25731" s="1">
        <v>42193</v>
      </c>
      <c r="G25731" s="1" t="str">
        <f t="shared" si="805"/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 t="shared" si="804"/>
        <v>0.25</v>
      </c>
      <c r="D25732" t="s">
        <v>47</v>
      </c>
      <c r="E25732">
        <v>1</v>
      </c>
      <c r="F25732" s="1">
        <v>42193</v>
      </c>
      <c r="G25732" s="1" t="str">
        <f t="shared" si="805"/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 t="shared" si="804"/>
        <v>0.25</v>
      </c>
      <c r="D25733" t="s">
        <v>33</v>
      </c>
      <c r="E25733">
        <v>1</v>
      </c>
      <c r="F25733" s="1">
        <v>42193</v>
      </c>
      <c r="G25733" s="1" t="str">
        <f t="shared" si="805"/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 t="shared" si="804"/>
        <v>0.25</v>
      </c>
      <c r="D25734" t="s">
        <v>34</v>
      </c>
      <c r="E25734">
        <v>1</v>
      </c>
      <c r="F25734" s="1">
        <v>42193</v>
      </c>
      <c r="G25734" s="1" t="str">
        <f t="shared" si="805"/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 t="shared" si="804"/>
        <v>0.25</v>
      </c>
      <c r="D25735" t="s">
        <v>113</v>
      </c>
      <c r="E25735">
        <v>1</v>
      </c>
      <c r="F25735" s="1">
        <v>42193</v>
      </c>
      <c r="G25735" s="1" t="str">
        <f t="shared" si="805"/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 t="shared" si="804"/>
        <v>0.33333333333333331</v>
      </c>
      <c r="D25736" t="s">
        <v>46</v>
      </c>
      <c r="E25736">
        <v>1</v>
      </c>
      <c r="F25736" s="1">
        <v>42193</v>
      </c>
      <c r="G25736" s="1" t="str">
        <f t="shared" si="805"/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 t="shared" si="804"/>
        <v>0.33333333333333331</v>
      </c>
      <c r="D25737" t="s">
        <v>108</v>
      </c>
      <c r="E25737">
        <v>1</v>
      </c>
      <c r="F25737" s="1">
        <v>42193</v>
      </c>
      <c r="G25737" s="1" t="str">
        <f t="shared" si="805"/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 t="shared" si="804"/>
        <v>0.33333333333333331</v>
      </c>
      <c r="D25738" t="s">
        <v>122</v>
      </c>
      <c r="E25738">
        <v>1</v>
      </c>
      <c r="F25738" s="1">
        <v>42193</v>
      </c>
      <c r="G25738" s="1" t="str">
        <f t="shared" si="805"/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 t="shared" si="804"/>
        <v>1</v>
      </c>
      <c r="D25739" t="s">
        <v>134</v>
      </c>
      <c r="E25739">
        <v>1</v>
      </c>
      <c r="F25739" s="1">
        <v>42193</v>
      </c>
      <c r="G25739" s="1" t="str">
        <f t="shared" si="805"/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 t="shared" si="804"/>
        <v>0.33333333333333331</v>
      </c>
      <c r="D25740" t="s">
        <v>68</v>
      </c>
      <c r="E25740">
        <v>1</v>
      </c>
      <c r="F25740" s="1">
        <v>42193</v>
      </c>
      <c r="G25740" s="1" t="str">
        <f t="shared" si="805"/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 t="shared" si="804"/>
        <v>0.33333333333333331</v>
      </c>
      <c r="D25741" t="s">
        <v>135</v>
      </c>
      <c r="E25741">
        <v>1</v>
      </c>
      <c r="F25741" s="1">
        <v>42193</v>
      </c>
      <c r="G25741" s="1" t="str">
        <f t="shared" si="805"/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 t="shared" si="804"/>
        <v>0.33333333333333331</v>
      </c>
      <c r="D25742" t="s">
        <v>142</v>
      </c>
      <c r="E25742">
        <v>1</v>
      </c>
      <c r="F25742" s="1">
        <v>42193</v>
      </c>
      <c r="G25742" s="1" t="str">
        <f t="shared" si="805"/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 t="shared" si="804"/>
        <v>0.33333333333333331</v>
      </c>
      <c r="D25743" t="s">
        <v>142</v>
      </c>
      <c r="E25743">
        <v>1</v>
      </c>
      <c r="F25743" s="1">
        <v>42193</v>
      </c>
      <c r="G25743" s="1" t="str">
        <f t="shared" si="805"/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 t="shared" si="804"/>
        <v>0.33333333333333331</v>
      </c>
      <c r="D25744" t="s">
        <v>152</v>
      </c>
      <c r="E25744">
        <v>1</v>
      </c>
      <c r="F25744" s="1">
        <v>42193</v>
      </c>
      <c r="G25744" s="1" t="str">
        <f t="shared" si="805"/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 t="shared" si="804"/>
        <v>0.33333333333333331</v>
      </c>
      <c r="D25745" t="s">
        <v>40</v>
      </c>
      <c r="E25745">
        <v>1</v>
      </c>
      <c r="F25745" s="1">
        <v>42193</v>
      </c>
      <c r="G25745" s="1" t="str">
        <f t="shared" si="805"/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 t="shared" si="804"/>
        <v>0.5</v>
      </c>
      <c r="D25746" t="s">
        <v>18</v>
      </c>
      <c r="E25746">
        <v>1</v>
      </c>
      <c r="F25746" s="1">
        <v>42193</v>
      </c>
      <c r="G25746" s="1" t="str">
        <f t="shared" si="805"/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 t="shared" si="804"/>
        <v>0.5</v>
      </c>
      <c r="D25747" t="s">
        <v>29</v>
      </c>
      <c r="E25747">
        <v>1</v>
      </c>
      <c r="F25747" s="1">
        <v>42193</v>
      </c>
      <c r="G25747" s="1" t="str">
        <f t="shared" si="805"/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 t="shared" si="804"/>
        <v>1</v>
      </c>
      <c r="D25748" t="s">
        <v>160</v>
      </c>
      <c r="E25748">
        <v>1</v>
      </c>
      <c r="F25748" s="1">
        <v>42193</v>
      </c>
      <c r="G25748" s="1" t="str">
        <f t="shared" si="805"/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 t="shared" si="804"/>
        <v>0.5</v>
      </c>
      <c r="D25749" t="s">
        <v>114</v>
      </c>
      <c r="E25749">
        <v>1</v>
      </c>
      <c r="F25749" s="1">
        <v>42193</v>
      </c>
      <c r="G25749" s="1" t="str">
        <f t="shared" si="805"/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 t="shared" si="804"/>
        <v>0.5</v>
      </c>
      <c r="D25750" t="s">
        <v>160</v>
      </c>
      <c r="E25750">
        <v>1</v>
      </c>
      <c r="F25750" s="1">
        <v>42193</v>
      </c>
      <c r="G25750" s="1" t="str">
        <f t="shared" si="805"/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 t="shared" si="804"/>
        <v>0.5</v>
      </c>
      <c r="D25751" t="s">
        <v>138</v>
      </c>
      <c r="E25751">
        <v>1</v>
      </c>
      <c r="F25751" s="1">
        <v>42193</v>
      </c>
      <c r="G25751" s="1" t="str">
        <f t="shared" si="805"/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 t="shared" si="804"/>
        <v>0.5</v>
      </c>
      <c r="D25752" t="s">
        <v>55</v>
      </c>
      <c r="E25752">
        <v>1</v>
      </c>
      <c r="F25752" s="1">
        <v>42193</v>
      </c>
      <c r="G25752" s="1" t="str">
        <f t="shared" si="805"/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 t="shared" si="804"/>
        <v>1</v>
      </c>
      <c r="D25753" t="s">
        <v>83</v>
      </c>
      <c r="E25753">
        <v>1</v>
      </c>
      <c r="F25753" s="1">
        <v>42193</v>
      </c>
      <c r="G25753" s="1" t="str">
        <f t="shared" si="805"/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 t="shared" si="804"/>
        <v>0.25</v>
      </c>
      <c r="D25754" t="s">
        <v>114</v>
      </c>
      <c r="E25754">
        <v>1</v>
      </c>
      <c r="F25754" s="1">
        <v>42193</v>
      </c>
      <c r="G25754" s="1" t="str">
        <f t="shared" si="805"/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 t="shared" si="804"/>
        <v>0.25</v>
      </c>
      <c r="D25755" t="s">
        <v>124</v>
      </c>
      <c r="E25755">
        <v>1</v>
      </c>
      <c r="F25755" s="1">
        <v>42193</v>
      </c>
      <c r="G25755" s="1" t="str">
        <f t="shared" si="805"/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 t="shared" si="804"/>
        <v>0.25</v>
      </c>
      <c r="D25756" t="s">
        <v>142</v>
      </c>
      <c r="E25756">
        <v>1</v>
      </c>
      <c r="F25756" s="1">
        <v>42193</v>
      </c>
      <c r="G25756" s="1" t="str">
        <f t="shared" si="805"/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 t="shared" si="804"/>
        <v>0.25</v>
      </c>
      <c r="D25757" t="s">
        <v>157</v>
      </c>
      <c r="E25757">
        <v>1</v>
      </c>
      <c r="F25757" s="1">
        <v>42193</v>
      </c>
      <c r="G25757" s="1" t="str">
        <f t="shared" si="805"/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 t="shared" si="804"/>
        <v>1</v>
      </c>
      <c r="D25758" t="s">
        <v>73</v>
      </c>
      <c r="E25758">
        <v>1</v>
      </c>
      <c r="F25758" s="1">
        <v>42193</v>
      </c>
      <c r="G25758" s="1" t="str">
        <f t="shared" si="805"/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 t="shared" si="804"/>
        <v>1</v>
      </c>
      <c r="D25759" t="s">
        <v>140</v>
      </c>
      <c r="E25759">
        <v>1</v>
      </c>
      <c r="F25759" s="1">
        <v>42193</v>
      </c>
      <c r="G25759" s="1" t="str">
        <f t="shared" si="805"/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 t="shared" si="804"/>
        <v>0.33333333333333331</v>
      </c>
      <c r="D25760" t="s">
        <v>134</v>
      </c>
      <c r="E25760">
        <v>1</v>
      </c>
      <c r="F25760" s="1">
        <v>42193</v>
      </c>
      <c r="G25760" s="1" t="str">
        <f t="shared" si="805"/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 t="shared" si="804"/>
        <v>0.33333333333333331</v>
      </c>
      <c r="D25761" t="s">
        <v>18</v>
      </c>
      <c r="E25761">
        <v>1</v>
      </c>
      <c r="F25761" s="1">
        <v>42193</v>
      </c>
      <c r="G25761" s="1" t="str">
        <f t="shared" si="805"/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 t="shared" si="804"/>
        <v>0.33333333333333331</v>
      </c>
      <c r="D25762" t="s">
        <v>145</v>
      </c>
      <c r="E25762">
        <v>1</v>
      </c>
      <c r="F25762" s="1">
        <v>42193</v>
      </c>
      <c r="G25762" s="1" t="str">
        <f t="shared" si="805"/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 t="shared" si="804"/>
        <v>0.5</v>
      </c>
      <c r="D25763" t="s">
        <v>15</v>
      </c>
      <c r="E25763">
        <v>1</v>
      </c>
      <c r="F25763" s="1">
        <v>42193</v>
      </c>
      <c r="G25763" s="1" t="str">
        <f t="shared" si="805"/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 t="shared" si="804"/>
        <v>0.5</v>
      </c>
      <c r="D25764" t="s">
        <v>34</v>
      </c>
      <c r="E25764">
        <v>1</v>
      </c>
      <c r="F25764" s="1">
        <v>42193</v>
      </c>
      <c r="G25764" s="1" t="str">
        <f t="shared" si="805"/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 t="shared" si="804"/>
        <v>1</v>
      </c>
      <c r="D25765" t="s">
        <v>133</v>
      </c>
      <c r="E25765">
        <v>1</v>
      </c>
      <c r="F25765" s="1">
        <v>42193</v>
      </c>
      <c r="G25765" s="1" t="str">
        <f t="shared" si="805"/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 t="shared" si="804"/>
        <v>0.25</v>
      </c>
      <c r="D25766" t="s">
        <v>18</v>
      </c>
      <c r="E25766">
        <v>1</v>
      </c>
      <c r="F25766" s="1">
        <v>42193</v>
      </c>
      <c r="G25766" s="1" t="str">
        <f t="shared" si="805"/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 t="shared" si="804"/>
        <v>0.25</v>
      </c>
      <c r="D25767" t="s">
        <v>47</v>
      </c>
      <c r="E25767">
        <v>1</v>
      </c>
      <c r="F25767" s="1">
        <v>42193</v>
      </c>
      <c r="G25767" s="1" t="str">
        <f t="shared" si="805"/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 t="shared" si="804"/>
        <v>0.25</v>
      </c>
      <c r="D25768" t="s">
        <v>150</v>
      </c>
      <c r="E25768">
        <v>1</v>
      </c>
      <c r="F25768" s="1">
        <v>42193</v>
      </c>
      <c r="G25768" s="1" t="str">
        <f t="shared" si="805"/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 t="shared" si="804"/>
        <v>0.25</v>
      </c>
      <c r="D25769" t="s">
        <v>149</v>
      </c>
      <c r="E25769">
        <v>1</v>
      </c>
      <c r="F25769" s="1">
        <v>42193</v>
      </c>
      <c r="G25769" s="1" t="str">
        <f t="shared" si="805"/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 t="shared" si="804"/>
        <v>0.25</v>
      </c>
      <c r="D25770" t="s">
        <v>95</v>
      </c>
      <c r="E25770">
        <v>1</v>
      </c>
      <c r="F25770" s="1">
        <v>42193</v>
      </c>
      <c r="G25770" s="1" t="str">
        <f t="shared" si="805"/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 t="shared" si="804"/>
        <v>0.25</v>
      </c>
      <c r="D25771" t="s">
        <v>115</v>
      </c>
      <c r="E25771">
        <v>1</v>
      </c>
      <c r="F25771" s="1">
        <v>42193</v>
      </c>
      <c r="G25771" s="1" t="str">
        <f t="shared" si="805"/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 t="shared" si="804"/>
        <v>0.25</v>
      </c>
      <c r="D25772" t="s">
        <v>113</v>
      </c>
      <c r="E25772">
        <v>1</v>
      </c>
      <c r="F25772" s="1">
        <v>42193</v>
      </c>
      <c r="G25772" s="1" t="str">
        <f t="shared" si="805"/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 t="shared" si="804"/>
        <v>0.25</v>
      </c>
      <c r="D25773" t="s">
        <v>29</v>
      </c>
      <c r="E25773">
        <v>1</v>
      </c>
      <c r="F25773" s="1">
        <v>42193</v>
      </c>
      <c r="G25773" s="1" t="str">
        <f t="shared" si="805"/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 t="shared" si="804"/>
        <v>1</v>
      </c>
      <c r="D25774" t="s">
        <v>92</v>
      </c>
      <c r="E25774">
        <v>1</v>
      </c>
      <c r="F25774" s="1">
        <v>42194</v>
      </c>
      <c r="G25774" s="1" t="str">
        <f t="shared" si="805"/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 t="shared" si="804"/>
        <v>0.5</v>
      </c>
      <c r="D25775" t="s">
        <v>134</v>
      </c>
      <c r="E25775">
        <v>1</v>
      </c>
      <c r="F25775" s="1">
        <v>42194</v>
      </c>
      <c r="G25775" s="1" t="str">
        <f t="shared" si="805"/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 t="shared" si="804"/>
        <v>0.5</v>
      </c>
      <c r="D25776" t="s">
        <v>18</v>
      </c>
      <c r="E25776">
        <v>1</v>
      </c>
      <c r="F25776" s="1">
        <v>42194</v>
      </c>
      <c r="G25776" s="1" t="str">
        <f t="shared" si="805"/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 t="shared" si="804"/>
        <v>1</v>
      </c>
      <c r="D25777" t="s">
        <v>135</v>
      </c>
      <c r="E25777">
        <v>1</v>
      </c>
      <c r="F25777" s="1">
        <v>42194</v>
      </c>
      <c r="G25777" s="1" t="str">
        <f t="shared" si="805"/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 t="shared" si="804"/>
        <v>1</v>
      </c>
      <c r="D25778" t="s">
        <v>29</v>
      </c>
      <c r="E25778">
        <v>1</v>
      </c>
      <c r="F25778" s="1">
        <v>42194</v>
      </c>
      <c r="G25778" s="1" t="str">
        <f t="shared" si="805"/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 t="shared" si="804"/>
        <v>1</v>
      </c>
      <c r="D25779" t="s">
        <v>69</v>
      </c>
      <c r="E25779">
        <v>1</v>
      </c>
      <c r="F25779" s="1">
        <v>42194</v>
      </c>
      <c r="G25779" s="1" t="str">
        <f t="shared" si="805"/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 t="shared" si="804"/>
        <v>0.5</v>
      </c>
      <c r="D25780" t="s">
        <v>167</v>
      </c>
      <c r="E25780">
        <v>1</v>
      </c>
      <c r="F25780" s="1">
        <v>42194</v>
      </c>
      <c r="G25780" s="1" t="str">
        <f t="shared" si="805"/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 t="shared" si="804"/>
        <v>0.5</v>
      </c>
      <c r="D25781" t="s">
        <v>139</v>
      </c>
      <c r="E25781">
        <v>1</v>
      </c>
      <c r="F25781" s="1">
        <v>42194</v>
      </c>
      <c r="G25781" s="1" t="str">
        <f t="shared" si="805"/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 t="shared" si="804"/>
        <v>1</v>
      </c>
      <c r="D25782" t="s">
        <v>144</v>
      </c>
      <c r="E25782">
        <v>1</v>
      </c>
      <c r="F25782" s="1">
        <v>42194</v>
      </c>
      <c r="G25782" s="1" t="str">
        <f t="shared" si="805"/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 t="shared" si="804"/>
        <v>0.5</v>
      </c>
      <c r="D25783" t="s">
        <v>141</v>
      </c>
      <c r="E25783">
        <v>1</v>
      </c>
      <c r="F25783" s="1">
        <v>42194</v>
      </c>
      <c r="G25783" s="1" t="str">
        <f t="shared" si="805"/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 t="shared" si="804"/>
        <v>0.5</v>
      </c>
      <c r="D25784" t="s">
        <v>64</v>
      </c>
      <c r="E25784">
        <v>1</v>
      </c>
      <c r="F25784" s="1">
        <v>42194</v>
      </c>
      <c r="G25784" s="1" t="str">
        <f t="shared" si="805"/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 t="shared" si="804"/>
        <v>1</v>
      </c>
      <c r="D25785" t="s">
        <v>102</v>
      </c>
      <c r="E25785">
        <v>1</v>
      </c>
      <c r="F25785" s="1">
        <v>42194</v>
      </c>
      <c r="G25785" s="1" t="str">
        <f t="shared" si="805"/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 t="shared" si="804"/>
        <v>7.6923076923076927E-2</v>
      </c>
      <c r="D25786" t="s">
        <v>68</v>
      </c>
      <c r="E25786">
        <v>1</v>
      </c>
      <c r="F25786" s="1">
        <v>42194</v>
      </c>
      <c r="G25786" s="1" t="str">
        <f t="shared" si="805"/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 t="shared" si="804"/>
        <v>7.6923076923076927E-2</v>
      </c>
      <c r="D25787" t="s">
        <v>80</v>
      </c>
      <c r="E25787">
        <v>1</v>
      </c>
      <c r="F25787" s="1">
        <v>42194</v>
      </c>
      <c r="G25787" s="1" t="str">
        <f t="shared" si="805"/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 t="shared" si="804"/>
        <v>7.6923076923076927E-2</v>
      </c>
      <c r="D25788" t="s">
        <v>160</v>
      </c>
      <c r="E25788">
        <v>1</v>
      </c>
      <c r="F25788" s="1">
        <v>42194</v>
      </c>
      <c r="G25788" s="1" t="str">
        <f t="shared" si="805"/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 t="shared" si="804"/>
        <v>7.6923076923076927E-2</v>
      </c>
      <c r="D25789" t="s">
        <v>168</v>
      </c>
      <c r="E25789">
        <v>1</v>
      </c>
      <c r="F25789" s="1">
        <v>42194</v>
      </c>
      <c r="G25789" s="1" t="str">
        <f t="shared" si="805"/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 t="shared" si="804"/>
        <v>7.6923076923076927E-2</v>
      </c>
      <c r="D25790" t="s">
        <v>69</v>
      </c>
      <c r="E25790">
        <v>1</v>
      </c>
      <c r="F25790" s="1">
        <v>42194</v>
      </c>
      <c r="G25790" s="1" t="str">
        <f t="shared" si="805"/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 t="shared" si="804"/>
        <v>7.6923076923076927E-2</v>
      </c>
      <c r="D25791" t="s">
        <v>76</v>
      </c>
      <c r="E25791">
        <v>1</v>
      </c>
      <c r="F25791" s="1">
        <v>42194</v>
      </c>
      <c r="G25791" s="1" t="str">
        <f t="shared" si="805"/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 t="shared" si="804"/>
        <v>7.6923076923076927E-2</v>
      </c>
      <c r="D25792" t="s">
        <v>163</v>
      </c>
      <c r="E25792">
        <v>1</v>
      </c>
      <c r="F25792" s="1">
        <v>42194</v>
      </c>
      <c r="G25792" s="1" t="str">
        <f t="shared" si="805"/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 t="shared" si="804"/>
        <v>7.6923076923076927E-2</v>
      </c>
      <c r="D25793" t="s">
        <v>18</v>
      </c>
      <c r="E25793">
        <v>1</v>
      </c>
      <c r="F25793" s="1">
        <v>42194</v>
      </c>
      <c r="G25793" s="1" t="str">
        <f t="shared" si="805"/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 t="shared" ref="C25794:C25857" si="806">1/COUNTIF(B:B,B25794)</f>
        <v>7.6923076923076927E-2</v>
      </c>
      <c r="D25794" t="s">
        <v>50</v>
      </c>
      <c r="E25794">
        <v>1</v>
      </c>
      <c r="F25794" s="1">
        <v>42194</v>
      </c>
      <c r="G25794" s="1" t="str">
        <f t="shared" ref="G25794:G25857" si="807">TEXT(F25794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 t="shared" si="806"/>
        <v>7.6923076923076927E-2</v>
      </c>
      <c r="D25795" t="s">
        <v>26</v>
      </c>
      <c r="E25795">
        <v>1</v>
      </c>
      <c r="F25795" s="1">
        <v>42194</v>
      </c>
      <c r="G25795" s="1" t="str">
        <f t="shared" si="807"/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 t="shared" si="806"/>
        <v>7.6923076923076927E-2</v>
      </c>
      <c r="D25796" t="s">
        <v>83</v>
      </c>
      <c r="E25796">
        <v>1</v>
      </c>
      <c r="F25796" s="1">
        <v>42194</v>
      </c>
      <c r="G25796" s="1" t="str">
        <f t="shared" si="807"/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 t="shared" si="806"/>
        <v>7.6923076923076927E-2</v>
      </c>
      <c r="D25797" t="s">
        <v>29</v>
      </c>
      <c r="E25797">
        <v>2</v>
      </c>
      <c r="F25797" s="1">
        <v>42194</v>
      </c>
      <c r="G25797" s="1" t="str">
        <f t="shared" si="807"/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 t="shared" si="806"/>
        <v>7.6923076923076927E-2</v>
      </c>
      <c r="D25798" t="s">
        <v>133</v>
      </c>
      <c r="E25798">
        <v>1</v>
      </c>
      <c r="F25798" s="1">
        <v>42194</v>
      </c>
      <c r="G25798" s="1" t="str">
        <f t="shared" si="807"/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 t="shared" si="806"/>
        <v>0.5</v>
      </c>
      <c r="D25799" t="s">
        <v>80</v>
      </c>
      <c r="E25799">
        <v>1</v>
      </c>
      <c r="F25799" s="1">
        <v>42194</v>
      </c>
      <c r="G25799" s="1" t="str">
        <f t="shared" si="807"/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 t="shared" si="806"/>
        <v>0.5</v>
      </c>
      <c r="D25800" t="s">
        <v>64</v>
      </c>
      <c r="E25800">
        <v>1</v>
      </c>
      <c r="F25800" s="1">
        <v>42194</v>
      </c>
      <c r="G25800" s="1" t="str">
        <f t="shared" si="807"/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 t="shared" si="806"/>
        <v>1</v>
      </c>
      <c r="D25801" t="s">
        <v>80</v>
      </c>
      <c r="E25801">
        <v>1</v>
      </c>
      <c r="F25801" s="1">
        <v>42194</v>
      </c>
      <c r="G25801" s="1" t="str">
        <f t="shared" si="807"/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 t="shared" si="806"/>
        <v>1</v>
      </c>
      <c r="D25802" t="s">
        <v>65</v>
      </c>
      <c r="E25802">
        <v>1</v>
      </c>
      <c r="F25802" s="1">
        <v>42194</v>
      </c>
      <c r="G25802" s="1" t="str">
        <f t="shared" si="807"/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 t="shared" si="806"/>
        <v>0.5</v>
      </c>
      <c r="D25803" t="s">
        <v>47</v>
      </c>
      <c r="E25803">
        <v>1</v>
      </c>
      <c r="F25803" s="1">
        <v>42194</v>
      </c>
      <c r="G25803" s="1" t="str">
        <f t="shared" si="807"/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 t="shared" si="806"/>
        <v>0.5</v>
      </c>
      <c r="D25804" t="s">
        <v>50</v>
      </c>
      <c r="E25804">
        <v>1</v>
      </c>
      <c r="F25804" s="1">
        <v>42194</v>
      </c>
      <c r="G25804" s="1" t="str">
        <f t="shared" si="807"/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 t="shared" si="806"/>
        <v>1</v>
      </c>
      <c r="D25805" t="s">
        <v>114</v>
      </c>
      <c r="E25805">
        <v>1</v>
      </c>
      <c r="F25805" s="1">
        <v>42194</v>
      </c>
      <c r="G25805" s="1" t="str">
        <f t="shared" si="807"/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 t="shared" si="806"/>
        <v>1</v>
      </c>
      <c r="D25806" t="s">
        <v>144</v>
      </c>
      <c r="E25806">
        <v>1</v>
      </c>
      <c r="F25806" s="1">
        <v>42194</v>
      </c>
      <c r="G25806" s="1" t="str">
        <f t="shared" si="807"/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 t="shared" si="806"/>
        <v>0.5</v>
      </c>
      <c r="D25807" t="s">
        <v>114</v>
      </c>
      <c r="E25807">
        <v>1</v>
      </c>
      <c r="F25807" s="1">
        <v>42194</v>
      </c>
      <c r="G25807" s="1" t="str">
        <f t="shared" si="807"/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 t="shared" si="806"/>
        <v>0.5</v>
      </c>
      <c r="D25808" t="s">
        <v>26</v>
      </c>
      <c r="E25808">
        <v>1</v>
      </c>
      <c r="F25808" s="1">
        <v>42194</v>
      </c>
      <c r="G25808" s="1" t="str">
        <f t="shared" si="807"/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 t="shared" si="806"/>
        <v>0.1</v>
      </c>
      <c r="D25809" t="s">
        <v>68</v>
      </c>
      <c r="E25809">
        <v>1</v>
      </c>
      <c r="F25809" s="1">
        <v>42194</v>
      </c>
      <c r="G25809" s="1" t="str">
        <f t="shared" si="807"/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 t="shared" si="806"/>
        <v>0.1</v>
      </c>
      <c r="D25810" t="s">
        <v>80</v>
      </c>
      <c r="E25810">
        <v>1</v>
      </c>
      <c r="F25810" s="1">
        <v>42194</v>
      </c>
      <c r="G25810" s="1" t="str">
        <f t="shared" si="807"/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 t="shared" si="806"/>
        <v>0.1</v>
      </c>
      <c r="D25811" t="s">
        <v>130</v>
      </c>
      <c r="E25811">
        <v>1</v>
      </c>
      <c r="F25811" s="1">
        <v>42194</v>
      </c>
      <c r="G25811" s="1" t="str">
        <f t="shared" si="807"/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 t="shared" si="806"/>
        <v>0.1</v>
      </c>
      <c r="D25812" t="s">
        <v>134</v>
      </c>
      <c r="E25812">
        <v>1</v>
      </c>
      <c r="F25812" s="1">
        <v>42194</v>
      </c>
      <c r="G25812" s="1" t="str">
        <f t="shared" si="807"/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 t="shared" si="806"/>
        <v>0.1</v>
      </c>
      <c r="D25813" t="s">
        <v>137</v>
      </c>
      <c r="E25813">
        <v>1</v>
      </c>
      <c r="F25813" s="1">
        <v>42194</v>
      </c>
      <c r="G25813" s="1" t="str">
        <f t="shared" si="807"/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 t="shared" si="806"/>
        <v>0.1</v>
      </c>
      <c r="D25814" t="s">
        <v>50</v>
      </c>
      <c r="E25814">
        <v>1</v>
      </c>
      <c r="F25814" s="1">
        <v>42194</v>
      </c>
      <c r="G25814" s="1" t="str">
        <f t="shared" si="807"/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 t="shared" si="806"/>
        <v>0.1</v>
      </c>
      <c r="D25815" t="s">
        <v>26</v>
      </c>
      <c r="E25815">
        <v>1</v>
      </c>
      <c r="F25815" s="1">
        <v>42194</v>
      </c>
      <c r="G25815" s="1" t="str">
        <f t="shared" si="807"/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 t="shared" si="806"/>
        <v>0.1</v>
      </c>
      <c r="D25816" t="s">
        <v>65</v>
      </c>
      <c r="E25816">
        <v>1</v>
      </c>
      <c r="F25816" s="1">
        <v>42194</v>
      </c>
      <c r="G25816" s="1" t="str">
        <f t="shared" si="807"/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 t="shared" si="806"/>
        <v>0.1</v>
      </c>
      <c r="D25817" t="s">
        <v>139</v>
      </c>
      <c r="E25817">
        <v>1</v>
      </c>
      <c r="F25817" s="1">
        <v>42194</v>
      </c>
      <c r="G25817" s="1" t="str">
        <f t="shared" si="807"/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 t="shared" si="806"/>
        <v>0.1</v>
      </c>
      <c r="D25818" t="s">
        <v>118</v>
      </c>
      <c r="E25818">
        <v>1</v>
      </c>
      <c r="F25818" s="1">
        <v>42194</v>
      </c>
      <c r="G25818" s="1" t="str">
        <f t="shared" si="807"/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 t="shared" si="806"/>
        <v>1</v>
      </c>
      <c r="D25819" t="s">
        <v>29</v>
      </c>
      <c r="E25819">
        <v>1</v>
      </c>
      <c r="F25819" s="1">
        <v>42194</v>
      </c>
      <c r="G25819" s="1" t="str">
        <f t="shared" si="807"/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 t="shared" si="806"/>
        <v>1</v>
      </c>
      <c r="D25820" t="s">
        <v>65</v>
      </c>
      <c r="E25820">
        <v>1</v>
      </c>
      <c r="F25820" s="1">
        <v>42194</v>
      </c>
      <c r="G25820" s="1" t="str">
        <f t="shared" si="807"/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 t="shared" si="806"/>
        <v>1</v>
      </c>
      <c r="D25821" t="s">
        <v>140</v>
      </c>
      <c r="E25821">
        <v>1</v>
      </c>
      <c r="F25821" s="1">
        <v>42194</v>
      </c>
      <c r="G25821" s="1" t="str">
        <f t="shared" si="807"/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 t="shared" si="806"/>
        <v>0.25</v>
      </c>
      <c r="D25822" t="s">
        <v>114</v>
      </c>
      <c r="E25822">
        <v>1</v>
      </c>
      <c r="F25822" s="1">
        <v>42194</v>
      </c>
      <c r="G25822" s="1" t="str">
        <f t="shared" si="807"/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 t="shared" si="806"/>
        <v>0.25</v>
      </c>
      <c r="D25823" t="s">
        <v>18</v>
      </c>
      <c r="E25823">
        <v>1</v>
      </c>
      <c r="F25823" s="1">
        <v>42194</v>
      </c>
      <c r="G25823" s="1" t="str">
        <f t="shared" si="807"/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 t="shared" si="806"/>
        <v>0.25</v>
      </c>
      <c r="D25824" t="s">
        <v>86</v>
      </c>
      <c r="E25824">
        <v>1</v>
      </c>
      <c r="F25824" s="1">
        <v>42194</v>
      </c>
      <c r="G25824" s="1" t="str">
        <f t="shared" si="807"/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 t="shared" si="806"/>
        <v>0.25</v>
      </c>
      <c r="D25825" t="s">
        <v>137</v>
      </c>
      <c r="E25825">
        <v>1</v>
      </c>
      <c r="F25825" s="1">
        <v>42194</v>
      </c>
      <c r="G25825" s="1" t="str">
        <f t="shared" si="807"/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 t="shared" si="806"/>
        <v>1</v>
      </c>
      <c r="D25826" t="s">
        <v>22</v>
      </c>
      <c r="E25826">
        <v>1</v>
      </c>
      <c r="F25826" s="1">
        <v>42194</v>
      </c>
      <c r="G25826" s="1" t="str">
        <f t="shared" si="807"/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 t="shared" si="806"/>
        <v>1</v>
      </c>
      <c r="D25827" t="s">
        <v>92</v>
      </c>
      <c r="E25827">
        <v>1</v>
      </c>
      <c r="F25827" s="1">
        <v>42194</v>
      </c>
      <c r="G25827" s="1" t="str">
        <f t="shared" si="807"/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 t="shared" si="806"/>
        <v>0.5</v>
      </c>
      <c r="D25828" t="s">
        <v>146</v>
      </c>
      <c r="E25828">
        <v>1</v>
      </c>
      <c r="F25828" s="1">
        <v>42194</v>
      </c>
      <c r="G25828" s="1" t="str">
        <f t="shared" si="807"/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 t="shared" si="806"/>
        <v>0.5</v>
      </c>
      <c r="D25829" t="s">
        <v>61</v>
      </c>
      <c r="E25829">
        <v>1</v>
      </c>
      <c r="F25829" s="1">
        <v>42194</v>
      </c>
      <c r="G25829" s="1" t="str">
        <f t="shared" si="807"/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 t="shared" si="806"/>
        <v>1</v>
      </c>
      <c r="D25830" t="s">
        <v>151</v>
      </c>
      <c r="E25830">
        <v>1</v>
      </c>
      <c r="F25830" s="1">
        <v>42194</v>
      </c>
      <c r="G25830" s="1" t="str">
        <f t="shared" si="807"/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 t="shared" si="806"/>
        <v>1</v>
      </c>
      <c r="D25831" t="s">
        <v>145</v>
      </c>
      <c r="E25831">
        <v>1</v>
      </c>
      <c r="F25831" s="1">
        <v>42194</v>
      </c>
      <c r="G25831" s="1" t="str">
        <f t="shared" si="807"/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 t="shared" si="806"/>
        <v>0.5</v>
      </c>
      <c r="D25832" t="s">
        <v>69</v>
      </c>
      <c r="E25832">
        <v>1</v>
      </c>
      <c r="F25832" s="1">
        <v>42194</v>
      </c>
      <c r="G25832" s="1" t="str">
        <f t="shared" si="807"/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 t="shared" si="806"/>
        <v>0.5</v>
      </c>
      <c r="D25833" t="s">
        <v>105</v>
      </c>
      <c r="E25833">
        <v>1</v>
      </c>
      <c r="F25833" s="1">
        <v>42194</v>
      </c>
      <c r="G25833" s="1" t="str">
        <f t="shared" si="807"/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 t="shared" si="806"/>
        <v>0.33333333333333331</v>
      </c>
      <c r="D25834" t="s">
        <v>89</v>
      </c>
      <c r="E25834">
        <v>1</v>
      </c>
      <c r="F25834" s="1">
        <v>42194</v>
      </c>
      <c r="G25834" s="1" t="str">
        <f t="shared" si="807"/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 t="shared" si="806"/>
        <v>0.33333333333333331</v>
      </c>
      <c r="D25835" t="s">
        <v>122</v>
      </c>
      <c r="E25835">
        <v>1</v>
      </c>
      <c r="F25835" s="1">
        <v>42194</v>
      </c>
      <c r="G25835" s="1" t="str">
        <f t="shared" si="807"/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 t="shared" si="806"/>
        <v>0.33333333333333331</v>
      </c>
      <c r="D25836" t="s">
        <v>142</v>
      </c>
      <c r="E25836">
        <v>1</v>
      </c>
      <c r="F25836" s="1">
        <v>42194</v>
      </c>
      <c r="G25836" s="1" t="str">
        <f t="shared" si="807"/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 t="shared" si="806"/>
        <v>0.33333333333333331</v>
      </c>
      <c r="D25837" t="s">
        <v>15</v>
      </c>
      <c r="E25837">
        <v>1</v>
      </c>
      <c r="F25837" s="1">
        <v>42194</v>
      </c>
      <c r="G25837" s="1" t="str">
        <f t="shared" si="807"/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 t="shared" si="806"/>
        <v>0.33333333333333331</v>
      </c>
      <c r="D25838" t="s">
        <v>46</v>
      </c>
      <c r="E25838">
        <v>1</v>
      </c>
      <c r="F25838" s="1">
        <v>42194</v>
      </c>
      <c r="G25838" s="1" t="str">
        <f t="shared" si="807"/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 t="shared" si="806"/>
        <v>0.33333333333333331</v>
      </c>
      <c r="D25839" t="s">
        <v>113</v>
      </c>
      <c r="E25839">
        <v>1</v>
      </c>
      <c r="F25839" s="1">
        <v>42194</v>
      </c>
      <c r="G25839" s="1" t="str">
        <f t="shared" si="807"/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 t="shared" si="806"/>
        <v>0.33333333333333331</v>
      </c>
      <c r="D25840" t="s">
        <v>119</v>
      </c>
      <c r="E25840">
        <v>1</v>
      </c>
      <c r="F25840" s="1">
        <v>42194</v>
      </c>
      <c r="G25840" s="1" t="str">
        <f t="shared" si="807"/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 t="shared" si="806"/>
        <v>0.33333333333333331</v>
      </c>
      <c r="D25841" t="s">
        <v>33</v>
      </c>
      <c r="E25841">
        <v>1</v>
      </c>
      <c r="F25841" s="1">
        <v>42194</v>
      </c>
      <c r="G25841" s="1" t="str">
        <f t="shared" si="807"/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 t="shared" si="806"/>
        <v>0.33333333333333331</v>
      </c>
      <c r="D25842" t="s">
        <v>73</v>
      </c>
      <c r="E25842">
        <v>1</v>
      </c>
      <c r="F25842" s="1">
        <v>42194</v>
      </c>
      <c r="G25842" s="1" t="str">
        <f t="shared" si="807"/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 t="shared" si="806"/>
        <v>1</v>
      </c>
      <c r="D25843" t="s">
        <v>33</v>
      </c>
      <c r="E25843">
        <v>1</v>
      </c>
      <c r="F25843" s="1">
        <v>42194</v>
      </c>
      <c r="G25843" s="1" t="str">
        <f t="shared" si="807"/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 t="shared" si="806"/>
        <v>1</v>
      </c>
      <c r="D25844" t="s">
        <v>118</v>
      </c>
      <c r="E25844">
        <v>1</v>
      </c>
      <c r="F25844" s="1">
        <v>42194</v>
      </c>
      <c r="G25844" s="1" t="str">
        <f t="shared" si="807"/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 t="shared" si="806"/>
        <v>0.5</v>
      </c>
      <c r="D25845" t="s">
        <v>72</v>
      </c>
      <c r="E25845">
        <v>1</v>
      </c>
      <c r="F25845" s="1">
        <v>42194</v>
      </c>
      <c r="G25845" s="1" t="str">
        <f t="shared" si="807"/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 t="shared" si="806"/>
        <v>0.5</v>
      </c>
      <c r="D25846" t="s">
        <v>143</v>
      </c>
      <c r="E25846">
        <v>1</v>
      </c>
      <c r="F25846" s="1">
        <v>42194</v>
      </c>
      <c r="G25846" s="1" t="str">
        <f t="shared" si="807"/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 t="shared" si="806"/>
        <v>0.25</v>
      </c>
      <c r="D25847" t="s">
        <v>129</v>
      </c>
      <c r="E25847">
        <v>1</v>
      </c>
      <c r="F25847" s="1">
        <v>42194</v>
      </c>
      <c r="G25847" s="1" t="str">
        <f t="shared" si="807"/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 t="shared" si="806"/>
        <v>0.25</v>
      </c>
      <c r="D25848" t="s">
        <v>65</v>
      </c>
      <c r="E25848">
        <v>1</v>
      </c>
      <c r="F25848" s="1">
        <v>42194</v>
      </c>
      <c r="G25848" s="1" t="str">
        <f t="shared" si="807"/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 t="shared" si="806"/>
        <v>0.25</v>
      </c>
      <c r="D25849" t="s">
        <v>150</v>
      </c>
      <c r="E25849">
        <v>1</v>
      </c>
      <c r="F25849" s="1">
        <v>42194</v>
      </c>
      <c r="G25849" s="1" t="str">
        <f t="shared" si="807"/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 t="shared" si="806"/>
        <v>0.25</v>
      </c>
      <c r="D25850" t="s">
        <v>149</v>
      </c>
      <c r="E25850">
        <v>1</v>
      </c>
      <c r="F25850" s="1">
        <v>42194</v>
      </c>
      <c r="G25850" s="1" t="str">
        <f t="shared" si="807"/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 t="shared" si="806"/>
        <v>0.5</v>
      </c>
      <c r="D25851" t="s">
        <v>37</v>
      </c>
      <c r="E25851">
        <v>1</v>
      </c>
      <c r="F25851" s="1">
        <v>42194</v>
      </c>
      <c r="G25851" s="1" t="str">
        <f t="shared" si="807"/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 t="shared" si="806"/>
        <v>0.5</v>
      </c>
      <c r="D25852" t="s">
        <v>118</v>
      </c>
      <c r="E25852">
        <v>1</v>
      </c>
      <c r="F25852" s="1">
        <v>42194</v>
      </c>
      <c r="G25852" s="1" t="str">
        <f t="shared" si="807"/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 t="shared" si="806"/>
        <v>1</v>
      </c>
      <c r="D25853" t="s">
        <v>86</v>
      </c>
      <c r="E25853">
        <v>1</v>
      </c>
      <c r="F25853" s="1">
        <v>42194</v>
      </c>
      <c r="G25853" s="1" t="str">
        <f t="shared" si="807"/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 t="shared" si="806"/>
        <v>0.25</v>
      </c>
      <c r="D25854" t="s">
        <v>155</v>
      </c>
      <c r="E25854">
        <v>1</v>
      </c>
      <c r="F25854" s="1">
        <v>42194</v>
      </c>
      <c r="G25854" s="1" t="str">
        <f t="shared" si="807"/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 t="shared" si="806"/>
        <v>0.25</v>
      </c>
      <c r="D25855" t="s">
        <v>125</v>
      </c>
      <c r="E25855">
        <v>1</v>
      </c>
      <c r="F25855" s="1">
        <v>42194</v>
      </c>
      <c r="G25855" s="1" t="str">
        <f t="shared" si="807"/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 t="shared" si="806"/>
        <v>0.25</v>
      </c>
      <c r="D25856" t="s">
        <v>115</v>
      </c>
      <c r="E25856">
        <v>1</v>
      </c>
      <c r="F25856" s="1">
        <v>42194</v>
      </c>
      <c r="G25856" s="1" t="str">
        <f t="shared" si="807"/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 t="shared" si="806"/>
        <v>0.25</v>
      </c>
      <c r="D25857" t="s">
        <v>55</v>
      </c>
      <c r="E25857">
        <v>1</v>
      </c>
      <c r="F25857" s="1">
        <v>42194</v>
      </c>
      <c r="G25857" s="1" t="str">
        <f t="shared" si="807"/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 t="shared" ref="C25858:C25921" si="808">1/COUNTIF(B:B,B25858)</f>
        <v>0.25</v>
      </c>
      <c r="D25858" t="s">
        <v>73</v>
      </c>
      <c r="E25858">
        <v>1</v>
      </c>
      <c r="F25858" s="1">
        <v>42194</v>
      </c>
      <c r="G25858" s="1" t="str">
        <f t="shared" ref="G25858:G25921" si="809">TEXT(F25858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 t="shared" si="808"/>
        <v>0.25</v>
      </c>
      <c r="D25859" t="s">
        <v>55</v>
      </c>
      <c r="E25859">
        <v>1</v>
      </c>
      <c r="F25859" s="1">
        <v>42194</v>
      </c>
      <c r="G25859" s="1" t="str">
        <f t="shared" si="809"/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 t="shared" si="808"/>
        <v>0.25</v>
      </c>
      <c r="D25860" t="s">
        <v>157</v>
      </c>
      <c r="E25860">
        <v>1</v>
      </c>
      <c r="F25860" s="1">
        <v>42194</v>
      </c>
      <c r="G25860" s="1" t="str">
        <f t="shared" si="809"/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 t="shared" si="808"/>
        <v>0.25</v>
      </c>
      <c r="D25861" t="s">
        <v>29</v>
      </c>
      <c r="E25861">
        <v>1</v>
      </c>
      <c r="F25861" s="1">
        <v>42194</v>
      </c>
      <c r="G25861" s="1" t="str">
        <f t="shared" si="809"/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 t="shared" si="808"/>
        <v>0.5</v>
      </c>
      <c r="D25862" t="s">
        <v>68</v>
      </c>
      <c r="E25862">
        <v>1</v>
      </c>
      <c r="F25862" s="1">
        <v>42194</v>
      </c>
      <c r="G25862" s="1" t="str">
        <f t="shared" si="809"/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 t="shared" si="808"/>
        <v>0.5</v>
      </c>
      <c r="D25863" t="s">
        <v>105</v>
      </c>
      <c r="E25863">
        <v>1</v>
      </c>
      <c r="F25863" s="1">
        <v>42194</v>
      </c>
      <c r="G25863" s="1" t="str">
        <f t="shared" si="809"/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 t="shared" si="808"/>
        <v>1</v>
      </c>
      <c r="D25864" t="s">
        <v>133</v>
      </c>
      <c r="E25864">
        <v>1</v>
      </c>
      <c r="F25864" s="1">
        <v>42194</v>
      </c>
      <c r="G25864" s="1" t="str">
        <f t="shared" si="809"/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 t="shared" si="808"/>
        <v>1</v>
      </c>
      <c r="D25865" t="s">
        <v>34</v>
      </c>
      <c r="E25865">
        <v>1</v>
      </c>
      <c r="F25865" s="1">
        <v>42194</v>
      </c>
      <c r="G25865" s="1" t="str">
        <f t="shared" si="809"/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 t="shared" si="808"/>
        <v>0.33333333333333331</v>
      </c>
      <c r="D25866" t="s">
        <v>80</v>
      </c>
      <c r="E25866">
        <v>1</v>
      </c>
      <c r="F25866" s="1">
        <v>42194</v>
      </c>
      <c r="G25866" s="1" t="str">
        <f t="shared" si="809"/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 t="shared" si="808"/>
        <v>0.33333333333333331</v>
      </c>
      <c r="D25867" t="s">
        <v>15</v>
      </c>
      <c r="E25867">
        <v>1</v>
      </c>
      <c r="F25867" s="1">
        <v>42194</v>
      </c>
      <c r="G25867" s="1" t="str">
        <f t="shared" si="809"/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 t="shared" si="808"/>
        <v>0.33333333333333331</v>
      </c>
      <c r="D25868" t="s">
        <v>166</v>
      </c>
      <c r="E25868">
        <v>1</v>
      </c>
      <c r="F25868" s="1">
        <v>42194</v>
      </c>
      <c r="G25868" s="1" t="str">
        <f t="shared" si="809"/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 t="shared" si="808"/>
        <v>0.25</v>
      </c>
      <c r="D25869" t="s">
        <v>113</v>
      </c>
      <c r="E25869">
        <v>1</v>
      </c>
      <c r="F25869" s="1">
        <v>42194</v>
      </c>
      <c r="G25869" s="1" t="str">
        <f t="shared" si="809"/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 t="shared" si="808"/>
        <v>0.25</v>
      </c>
      <c r="D25870" t="s">
        <v>145</v>
      </c>
      <c r="E25870">
        <v>1</v>
      </c>
      <c r="F25870" s="1">
        <v>42194</v>
      </c>
      <c r="G25870" s="1" t="str">
        <f t="shared" si="809"/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 t="shared" si="808"/>
        <v>0.25</v>
      </c>
      <c r="D25871" t="s">
        <v>29</v>
      </c>
      <c r="E25871">
        <v>1</v>
      </c>
      <c r="F25871" s="1">
        <v>42194</v>
      </c>
      <c r="G25871" s="1" t="str">
        <f t="shared" si="809"/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 t="shared" si="808"/>
        <v>0.25</v>
      </c>
      <c r="D25872" t="s">
        <v>146</v>
      </c>
      <c r="E25872">
        <v>1</v>
      </c>
      <c r="F25872" s="1">
        <v>42194</v>
      </c>
      <c r="G25872" s="1" t="str">
        <f t="shared" si="809"/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 t="shared" si="808"/>
        <v>0.33333333333333331</v>
      </c>
      <c r="D25873" t="s">
        <v>72</v>
      </c>
      <c r="E25873">
        <v>1</v>
      </c>
      <c r="F25873" s="1">
        <v>42194</v>
      </c>
      <c r="G25873" s="1" t="str">
        <f t="shared" si="809"/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 t="shared" si="808"/>
        <v>0.33333333333333331</v>
      </c>
      <c r="D25874" t="s">
        <v>89</v>
      </c>
      <c r="E25874">
        <v>1</v>
      </c>
      <c r="F25874" s="1">
        <v>42194</v>
      </c>
      <c r="G25874" s="1" t="str">
        <f t="shared" si="809"/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 t="shared" si="808"/>
        <v>0.33333333333333331</v>
      </c>
      <c r="D25875" t="s">
        <v>125</v>
      </c>
      <c r="E25875">
        <v>1</v>
      </c>
      <c r="F25875" s="1">
        <v>42194</v>
      </c>
      <c r="G25875" s="1" t="str">
        <f t="shared" si="809"/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 t="shared" si="808"/>
        <v>0.5</v>
      </c>
      <c r="D25876" t="s">
        <v>11</v>
      </c>
      <c r="E25876">
        <v>1</v>
      </c>
      <c r="F25876" s="1">
        <v>42194</v>
      </c>
      <c r="G25876" s="1" t="str">
        <f t="shared" si="809"/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 t="shared" si="808"/>
        <v>0.5</v>
      </c>
      <c r="D25877" t="s">
        <v>55</v>
      </c>
      <c r="E25877">
        <v>1</v>
      </c>
      <c r="F25877" s="1">
        <v>42194</v>
      </c>
      <c r="G25877" s="1" t="str">
        <f t="shared" si="809"/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 t="shared" si="808"/>
        <v>0.25</v>
      </c>
      <c r="D25878" t="s">
        <v>168</v>
      </c>
      <c r="E25878">
        <v>1</v>
      </c>
      <c r="F25878" s="1">
        <v>42194</v>
      </c>
      <c r="G25878" s="1" t="str">
        <f t="shared" si="809"/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 t="shared" si="808"/>
        <v>0.25</v>
      </c>
      <c r="D25879" t="s">
        <v>109</v>
      </c>
      <c r="E25879">
        <v>1</v>
      </c>
      <c r="F25879" s="1">
        <v>42194</v>
      </c>
      <c r="G25879" s="1" t="str">
        <f t="shared" si="809"/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 t="shared" si="808"/>
        <v>0.25</v>
      </c>
      <c r="D25880" t="s">
        <v>166</v>
      </c>
      <c r="E25880">
        <v>1</v>
      </c>
      <c r="F25880" s="1">
        <v>42194</v>
      </c>
      <c r="G25880" s="1" t="str">
        <f t="shared" si="809"/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 t="shared" si="808"/>
        <v>0.25</v>
      </c>
      <c r="D25881" t="s">
        <v>40</v>
      </c>
      <c r="E25881">
        <v>1</v>
      </c>
      <c r="F25881" s="1">
        <v>42194</v>
      </c>
      <c r="G25881" s="1" t="str">
        <f t="shared" si="809"/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 t="shared" si="808"/>
        <v>0.33333333333333331</v>
      </c>
      <c r="D25882" t="s">
        <v>130</v>
      </c>
      <c r="E25882">
        <v>1</v>
      </c>
      <c r="F25882" s="1">
        <v>42194</v>
      </c>
      <c r="G25882" s="1" t="str">
        <f t="shared" si="809"/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 t="shared" si="808"/>
        <v>0.33333333333333331</v>
      </c>
      <c r="D25883" t="s">
        <v>64</v>
      </c>
      <c r="E25883">
        <v>2</v>
      </c>
      <c r="F25883" s="1">
        <v>42194</v>
      </c>
      <c r="G25883" s="1" t="str">
        <f t="shared" si="809"/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 t="shared" si="808"/>
        <v>0.33333333333333331</v>
      </c>
      <c r="D25884" t="s">
        <v>157</v>
      </c>
      <c r="E25884">
        <v>1</v>
      </c>
      <c r="F25884" s="1">
        <v>42194</v>
      </c>
      <c r="G25884" s="1" t="str">
        <f t="shared" si="809"/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 t="shared" si="808"/>
        <v>1</v>
      </c>
      <c r="D25885" t="s">
        <v>22</v>
      </c>
      <c r="E25885">
        <v>1</v>
      </c>
      <c r="F25885" s="1">
        <v>42194</v>
      </c>
      <c r="G25885" s="1" t="str">
        <f t="shared" si="809"/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 t="shared" si="808"/>
        <v>0.25</v>
      </c>
      <c r="D25886" t="s">
        <v>109</v>
      </c>
      <c r="E25886">
        <v>1</v>
      </c>
      <c r="F25886" s="1">
        <v>42194</v>
      </c>
      <c r="G25886" s="1" t="str">
        <f t="shared" si="809"/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 t="shared" si="808"/>
        <v>0.25</v>
      </c>
      <c r="D25887" t="s">
        <v>58</v>
      </c>
      <c r="E25887">
        <v>1</v>
      </c>
      <c r="F25887" s="1">
        <v>42194</v>
      </c>
      <c r="G25887" s="1" t="str">
        <f t="shared" si="809"/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 t="shared" si="808"/>
        <v>0.25</v>
      </c>
      <c r="D25888" t="s">
        <v>147</v>
      </c>
      <c r="E25888">
        <v>1</v>
      </c>
      <c r="F25888" s="1">
        <v>42194</v>
      </c>
      <c r="G25888" s="1" t="str">
        <f t="shared" si="809"/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 t="shared" si="808"/>
        <v>0.25</v>
      </c>
      <c r="D25889" t="s">
        <v>139</v>
      </c>
      <c r="E25889">
        <v>1</v>
      </c>
      <c r="F25889" s="1">
        <v>42194</v>
      </c>
      <c r="G25889" s="1" t="str">
        <f t="shared" si="809"/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 t="shared" si="808"/>
        <v>0.33333333333333331</v>
      </c>
      <c r="D25890" t="s">
        <v>117</v>
      </c>
      <c r="E25890">
        <v>1</v>
      </c>
      <c r="F25890" s="1">
        <v>42194</v>
      </c>
      <c r="G25890" s="1" t="str">
        <f t="shared" si="809"/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 t="shared" si="808"/>
        <v>0.33333333333333331</v>
      </c>
      <c r="D25891" t="s">
        <v>152</v>
      </c>
      <c r="E25891">
        <v>1</v>
      </c>
      <c r="F25891" s="1">
        <v>42194</v>
      </c>
      <c r="G25891" s="1" t="str">
        <f t="shared" si="809"/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 t="shared" si="808"/>
        <v>0.33333333333333331</v>
      </c>
      <c r="D25892" t="s">
        <v>133</v>
      </c>
      <c r="E25892">
        <v>1</v>
      </c>
      <c r="F25892" s="1">
        <v>42194</v>
      </c>
      <c r="G25892" s="1" t="str">
        <f t="shared" si="809"/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 t="shared" si="808"/>
        <v>0.5</v>
      </c>
      <c r="D25893" t="s">
        <v>154</v>
      </c>
      <c r="E25893">
        <v>1</v>
      </c>
      <c r="F25893" s="1">
        <v>42194</v>
      </c>
      <c r="G25893" s="1" t="str">
        <f t="shared" si="809"/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 t="shared" si="808"/>
        <v>0.5</v>
      </c>
      <c r="D25894" t="s">
        <v>116</v>
      </c>
      <c r="E25894">
        <v>1</v>
      </c>
      <c r="F25894" s="1">
        <v>42194</v>
      </c>
      <c r="G25894" s="1" t="str">
        <f t="shared" si="809"/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 t="shared" si="808"/>
        <v>1</v>
      </c>
      <c r="D25895" t="s">
        <v>141</v>
      </c>
      <c r="E25895">
        <v>1</v>
      </c>
      <c r="F25895" s="1">
        <v>42194</v>
      </c>
      <c r="G25895" s="1" t="str">
        <f t="shared" si="809"/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 t="shared" si="808"/>
        <v>1</v>
      </c>
      <c r="D25896" t="s">
        <v>29</v>
      </c>
      <c r="E25896">
        <v>1</v>
      </c>
      <c r="F25896" s="1">
        <v>42194</v>
      </c>
      <c r="G25896" s="1" t="str">
        <f t="shared" si="809"/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 t="shared" si="808"/>
        <v>0.33333333333333331</v>
      </c>
      <c r="D25897" t="s">
        <v>141</v>
      </c>
      <c r="E25897">
        <v>1</v>
      </c>
      <c r="F25897" s="1">
        <v>42194</v>
      </c>
      <c r="G25897" s="1" t="str">
        <f t="shared" si="809"/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 t="shared" si="808"/>
        <v>0.33333333333333331</v>
      </c>
      <c r="D25898" t="s">
        <v>115</v>
      </c>
      <c r="E25898">
        <v>1</v>
      </c>
      <c r="F25898" s="1">
        <v>42194</v>
      </c>
      <c r="G25898" s="1" t="str">
        <f t="shared" si="809"/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 t="shared" si="808"/>
        <v>0.33333333333333331</v>
      </c>
      <c r="D25899" t="s">
        <v>153</v>
      </c>
      <c r="E25899">
        <v>1</v>
      </c>
      <c r="F25899" s="1">
        <v>42194</v>
      </c>
      <c r="G25899" s="1" t="str">
        <f t="shared" si="809"/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 t="shared" si="808"/>
        <v>1</v>
      </c>
      <c r="D25900" t="s">
        <v>140</v>
      </c>
      <c r="E25900">
        <v>1</v>
      </c>
      <c r="F25900" s="1">
        <v>42194</v>
      </c>
      <c r="G25900" s="1" t="str">
        <f t="shared" si="809"/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 t="shared" si="808"/>
        <v>0.5</v>
      </c>
      <c r="D25901" t="s">
        <v>18</v>
      </c>
      <c r="E25901">
        <v>1</v>
      </c>
      <c r="F25901" s="1">
        <v>42194</v>
      </c>
      <c r="G25901" s="1" t="str">
        <f t="shared" si="809"/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 t="shared" si="808"/>
        <v>0.5</v>
      </c>
      <c r="D25902" t="s">
        <v>86</v>
      </c>
      <c r="E25902">
        <v>1</v>
      </c>
      <c r="F25902" s="1">
        <v>42194</v>
      </c>
      <c r="G25902" s="1" t="str">
        <f t="shared" si="809"/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 t="shared" si="808"/>
        <v>0.25</v>
      </c>
      <c r="D25903" t="s">
        <v>114</v>
      </c>
      <c r="E25903">
        <v>1</v>
      </c>
      <c r="F25903" s="1">
        <v>42194</v>
      </c>
      <c r="G25903" s="1" t="str">
        <f t="shared" si="809"/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 t="shared" si="808"/>
        <v>0.25</v>
      </c>
      <c r="D25904" t="s">
        <v>47</v>
      </c>
      <c r="E25904">
        <v>1</v>
      </c>
      <c r="F25904" s="1">
        <v>42194</v>
      </c>
      <c r="G25904" s="1" t="str">
        <f t="shared" si="809"/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 t="shared" si="808"/>
        <v>0.25</v>
      </c>
      <c r="D25905" t="s">
        <v>142</v>
      </c>
      <c r="E25905">
        <v>1</v>
      </c>
      <c r="F25905" s="1">
        <v>42194</v>
      </c>
      <c r="G25905" s="1" t="str">
        <f t="shared" si="809"/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 t="shared" si="808"/>
        <v>0.25</v>
      </c>
      <c r="D25906" t="s">
        <v>150</v>
      </c>
      <c r="E25906">
        <v>1</v>
      </c>
      <c r="F25906" s="1">
        <v>42194</v>
      </c>
      <c r="G25906" s="1" t="str">
        <f t="shared" si="809"/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 t="shared" si="808"/>
        <v>1</v>
      </c>
      <c r="D25907" t="s">
        <v>86</v>
      </c>
      <c r="E25907">
        <v>1</v>
      </c>
      <c r="F25907" s="1">
        <v>42195</v>
      </c>
      <c r="G25907" s="1" t="str">
        <f t="shared" si="809"/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 t="shared" si="808"/>
        <v>1</v>
      </c>
      <c r="D25908" t="s">
        <v>26</v>
      </c>
      <c r="E25908">
        <v>1</v>
      </c>
      <c r="F25908" s="1">
        <v>42195</v>
      </c>
      <c r="G25908" s="1" t="str">
        <f t="shared" si="809"/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 t="shared" si="808"/>
        <v>1</v>
      </c>
      <c r="D25909" t="s">
        <v>29</v>
      </c>
      <c r="E25909">
        <v>1</v>
      </c>
      <c r="F25909" s="1">
        <v>42195</v>
      </c>
      <c r="G25909" s="1" t="str">
        <f t="shared" si="809"/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 t="shared" si="808"/>
        <v>1</v>
      </c>
      <c r="D25910" t="s">
        <v>152</v>
      </c>
      <c r="E25910">
        <v>1</v>
      </c>
      <c r="F25910" s="1">
        <v>42195</v>
      </c>
      <c r="G25910" s="1" t="str">
        <f t="shared" si="809"/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 t="shared" si="808"/>
        <v>1</v>
      </c>
      <c r="D25911" t="s">
        <v>112</v>
      </c>
      <c r="E25911">
        <v>1</v>
      </c>
      <c r="F25911" s="1">
        <v>42195</v>
      </c>
      <c r="G25911" s="1" t="str">
        <f t="shared" si="809"/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 t="shared" si="808"/>
        <v>1</v>
      </c>
      <c r="D25912" t="s">
        <v>128</v>
      </c>
      <c r="E25912">
        <v>1</v>
      </c>
      <c r="F25912" s="1">
        <v>42195</v>
      </c>
      <c r="G25912" s="1" t="str">
        <f t="shared" si="809"/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 t="shared" si="808"/>
        <v>1</v>
      </c>
      <c r="D25913" t="s">
        <v>92</v>
      </c>
      <c r="E25913">
        <v>1</v>
      </c>
      <c r="F25913" s="1">
        <v>42195</v>
      </c>
      <c r="G25913" s="1" t="str">
        <f t="shared" si="809"/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 t="shared" si="808"/>
        <v>0.33333333333333331</v>
      </c>
      <c r="D25914" t="s">
        <v>76</v>
      </c>
      <c r="E25914">
        <v>1</v>
      </c>
      <c r="F25914" s="1">
        <v>42195</v>
      </c>
      <c r="G25914" s="1" t="str">
        <f t="shared" si="809"/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 t="shared" si="808"/>
        <v>0.33333333333333331</v>
      </c>
      <c r="D25915" t="s">
        <v>33</v>
      </c>
      <c r="E25915">
        <v>1</v>
      </c>
      <c r="F25915" s="1">
        <v>42195</v>
      </c>
      <c r="G25915" s="1" t="str">
        <f t="shared" si="809"/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 t="shared" si="808"/>
        <v>0.33333333333333331</v>
      </c>
      <c r="D25916" t="s">
        <v>139</v>
      </c>
      <c r="E25916">
        <v>1</v>
      </c>
      <c r="F25916" s="1">
        <v>42195</v>
      </c>
      <c r="G25916" s="1" t="str">
        <f t="shared" si="809"/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 t="shared" si="808"/>
        <v>0.33333333333333331</v>
      </c>
      <c r="D25917" t="s">
        <v>37</v>
      </c>
      <c r="E25917">
        <v>1</v>
      </c>
      <c r="F25917" s="1">
        <v>42195</v>
      </c>
      <c r="G25917" s="1" t="str">
        <f t="shared" si="809"/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 t="shared" si="808"/>
        <v>0.33333333333333331</v>
      </c>
      <c r="D25918" t="s">
        <v>33</v>
      </c>
      <c r="E25918">
        <v>1</v>
      </c>
      <c r="F25918" s="1">
        <v>42195</v>
      </c>
      <c r="G25918" s="1" t="str">
        <f t="shared" si="809"/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 t="shared" si="808"/>
        <v>0.33333333333333331</v>
      </c>
      <c r="D25919" t="s">
        <v>149</v>
      </c>
      <c r="E25919">
        <v>1</v>
      </c>
      <c r="F25919" s="1">
        <v>42195</v>
      </c>
      <c r="G25919" s="1" t="str">
        <f t="shared" si="809"/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 t="shared" si="808"/>
        <v>0.5</v>
      </c>
      <c r="D25920" t="s">
        <v>80</v>
      </c>
      <c r="E25920">
        <v>1</v>
      </c>
      <c r="F25920" s="1">
        <v>42195</v>
      </c>
      <c r="G25920" s="1" t="str">
        <f t="shared" si="809"/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 t="shared" si="808"/>
        <v>0.5</v>
      </c>
      <c r="D25921" t="s">
        <v>33</v>
      </c>
      <c r="E25921">
        <v>1</v>
      </c>
      <c r="F25921" s="1">
        <v>42195</v>
      </c>
      <c r="G25921" s="1" t="str">
        <f t="shared" si="809"/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 t="shared" ref="C25922:C25985" si="810">1/COUNTIF(B:B,B25922)</f>
        <v>1</v>
      </c>
      <c r="D25922" t="s">
        <v>18</v>
      </c>
      <c r="E25922">
        <v>1</v>
      </c>
      <c r="F25922" s="1">
        <v>42195</v>
      </c>
      <c r="G25922" s="1" t="str">
        <f t="shared" ref="G25922:G25985" si="811">TEXT(F25922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 t="shared" si="810"/>
        <v>0.25</v>
      </c>
      <c r="D25923" t="s">
        <v>37</v>
      </c>
      <c r="E25923">
        <v>1</v>
      </c>
      <c r="F25923" s="1">
        <v>42195</v>
      </c>
      <c r="G25923" s="1" t="str">
        <f t="shared" si="811"/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 t="shared" si="810"/>
        <v>0.25</v>
      </c>
      <c r="D25924" t="s">
        <v>115</v>
      </c>
      <c r="E25924">
        <v>1</v>
      </c>
      <c r="F25924" s="1">
        <v>42195</v>
      </c>
      <c r="G25924" s="1" t="str">
        <f t="shared" si="811"/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 t="shared" si="810"/>
        <v>0.25</v>
      </c>
      <c r="D25925" t="s">
        <v>144</v>
      </c>
      <c r="E25925">
        <v>1</v>
      </c>
      <c r="F25925" s="1">
        <v>42195</v>
      </c>
      <c r="G25925" s="1" t="str">
        <f t="shared" si="811"/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 t="shared" si="810"/>
        <v>0.25</v>
      </c>
      <c r="D25926" t="s">
        <v>65</v>
      </c>
      <c r="E25926">
        <v>1</v>
      </c>
      <c r="F25926" s="1">
        <v>42195</v>
      </c>
      <c r="G25926" s="1" t="str">
        <f t="shared" si="811"/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 t="shared" si="810"/>
        <v>0.14285714285714285</v>
      </c>
      <c r="D25927" t="s">
        <v>163</v>
      </c>
      <c r="E25927">
        <v>1</v>
      </c>
      <c r="F25927" s="1">
        <v>42195</v>
      </c>
      <c r="G25927" s="1" t="str">
        <f t="shared" si="811"/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 t="shared" si="810"/>
        <v>0.14285714285714285</v>
      </c>
      <c r="D25928" t="s">
        <v>119</v>
      </c>
      <c r="E25928">
        <v>1</v>
      </c>
      <c r="F25928" s="1">
        <v>42195</v>
      </c>
      <c r="G25928" s="1" t="str">
        <f t="shared" si="811"/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 t="shared" si="810"/>
        <v>0.14285714285714285</v>
      </c>
      <c r="D25929" t="s">
        <v>131</v>
      </c>
      <c r="E25929">
        <v>2</v>
      </c>
      <c r="F25929" s="1">
        <v>42195</v>
      </c>
      <c r="G25929" s="1" t="str">
        <f t="shared" si="811"/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 t="shared" si="810"/>
        <v>0.14285714285714285</v>
      </c>
      <c r="D25930" t="s">
        <v>83</v>
      </c>
      <c r="E25930">
        <v>1</v>
      </c>
      <c r="F25930" s="1">
        <v>42195</v>
      </c>
      <c r="G25930" s="1" t="str">
        <f t="shared" si="811"/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 t="shared" si="810"/>
        <v>0.14285714285714285</v>
      </c>
      <c r="D25931" t="s">
        <v>142</v>
      </c>
      <c r="E25931">
        <v>1</v>
      </c>
      <c r="F25931" s="1">
        <v>42195</v>
      </c>
      <c r="G25931" s="1" t="str">
        <f t="shared" si="811"/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 t="shared" si="810"/>
        <v>0.14285714285714285</v>
      </c>
      <c r="D25932" t="s">
        <v>105</v>
      </c>
      <c r="E25932">
        <v>1</v>
      </c>
      <c r="F25932" s="1">
        <v>42195</v>
      </c>
      <c r="G25932" s="1" t="str">
        <f t="shared" si="811"/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 t="shared" si="810"/>
        <v>0.14285714285714285</v>
      </c>
      <c r="D25933" t="s">
        <v>133</v>
      </c>
      <c r="E25933">
        <v>1</v>
      </c>
      <c r="F25933" s="1">
        <v>42195</v>
      </c>
      <c r="G25933" s="1" t="str">
        <f t="shared" si="811"/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 t="shared" si="810"/>
        <v>1</v>
      </c>
      <c r="D25934" t="s">
        <v>122</v>
      </c>
      <c r="E25934">
        <v>1</v>
      </c>
      <c r="F25934" s="1">
        <v>42195</v>
      </c>
      <c r="G25934" s="1" t="str">
        <f t="shared" si="811"/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 t="shared" si="810"/>
        <v>1</v>
      </c>
      <c r="D25935" t="s">
        <v>69</v>
      </c>
      <c r="E25935">
        <v>1</v>
      </c>
      <c r="F25935" s="1">
        <v>42195</v>
      </c>
      <c r="G25935" s="1" t="str">
        <f t="shared" si="811"/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 t="shared" si="810"/>
        <v>0.5</v>
      </c>
      <c r="D25936" t="s">
        <v>69</v>
      </c>
      <c r="E25936">
        <v>1</v>
      </c>
      <c r="F25936" s="1">
        <v>42195</v>
      </c>
      <c r="G25936" s="1" t="str">
        <f t="shared" si="811"/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 t="shared" si="810"/>
        <v>0.5</v>
      </c>
      <c r="D25937" t="s">
        <v>76</v>
      </c>
      <c r="E25937">
        <v>1</v>
      </c>
      <c r="F25937" s="1">
        <v>42195</v>
      </c>
      <c r="G25937" s="1" t="str">
        <f t="shared" si="811"/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 t="shared" si="810"/>
        <v>0.5</v>
      </c>
      <c r="D25938" t="s">
        <v>134</v>
      </c>
      <c r="E25938">
        <v>1</v>
      </c>
      <c r="F25938" s="1">
        <v>42195</v>
      </c>
      <c r="G25938" s="1" t="str">
        <f t="shared" si="811"/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 t="shared" si="810"/>
        <v>0.5</v>
      </c>
      <c r="D25939" t="s">
        <v>158</v>
      </c>
      <c r="E25939">
        <v>1</v>
      </c>
      <c r="F25939" s="1">
        <v>42195</v>
      </c>
      <c r="G25939" s="1" t="str">
        <f t="shared" si="811"/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 t="shared" si="810"/>
        <v>0.5</v>
      </c>
      <c r="D25940" t="s">
        <v>54</v>
      </c>
      <c r="E25940">
        <v>1</v>
      </c>
      <c r="F25940" s="1">
        <v>42195</v>
      </c>
      <c r="G25940" s="1" t="str">
        <f t="shared" si="811"/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 t="shared" si="810"/>
        <v>0.5</v>
      </c>
      <c r="D25941" t="s">
        <v>115</v>
      </c>
      <c r="E25941">
        <v>1</v>
      </c>
      <c r="F25941" s="1">
        <v>42195</v>
      </c>
      <c r="G25941" s="1" t="str">
        <f t="shared" si="811"/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 t="shared" si="810"/>
        <v>1</v>
      </c>
      <c r="D25942" t="s">
        <v>143</v>
      </c>
      <c r="E25942">
        <v>1</v>
      </c>
      <c r="F25942" s="1">
        <v>42195</v>
      </c>
      <c r="G25942" s="1" t="str">
        <f t="shared" si="811"/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 t="shared" si="810"/>
        <v>1</v>
      </c>
      <c r="D25943" t="s">
        <v>118</v>
      </c>
      <c r="E25943">
        <v>1</v>
      </c>
      <c r="F25943" s="1">
        <v>42195</v>
      </c>
      <c r="G25943" s="1" t="str">
        <f t="shared" si="811"/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 t="shared" si="810"/>
        <v>1</v>
      </c>
      <c r="D25944" t="s">
        <v>50</v>
      </c>
      <c r="E25944">
        <v>1</v>
      </c>
      <c r="F25944" s="1">
        <v>42195</v>
      </c>
      <c r="G25944" s="1" t="str">
        <f t="shared" si="811"/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 t="shared" si="810"/>
        <v>0.33333333333333331</v>
      </c>
      <c r="D25945" t="s">
        <v>50</v>
      </c>
      <c r="E25945">
        <v>1</v>
      </c>
      <c r="F25945" s="1">
        <v>42195</v>
      </c>
      <c r="G25945" s="1" t="str">
        <f t="shared" si="811"/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 t="shared" si="810"/>
        <v>0.33333333333333331</v>
      </c>
      <c r="D25946" t="s">
        <v>33</v>
      </c>
      <c r="E25946">
        <v>1</v>
      </c>
      <c r="F25946" s="1">
        <v>42195</v>
      </c>
      <c r="G25946" s="1" t="str">
        <f t="shared" si="811"/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 t="shared" si="810"/>
        <v>0.33333333333333331</v>
      </c>
      <c r="D25947" t="s">
        <v>165</v>
      </c>
      <c r="E25947">
        <v>1</v>
      </c>
      <c r="F25947" s="1">
        <v>42195</v>
      </c>
      <c r="G25947" s="1" t="str">
        <f t="shared" si="811"/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 t="shared" si="810"/>
        <v>1</v>
      </c>
      <c r="D25948" t="s">
        <v>15</v>
      </c>
      <c r="E25948">
        <v>1</v>
      </c>
      <c r="F25948" s="1">
        <v>42195</v>
      </c>
      <c r="G25948" s="1" t="str">
        <f t="shared" si="811"/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 t="shared" si="810"/>
        <v>1</v>
      </c>
      <c r="D25949" t="s">
        <v>18</v>
      </c>
      <c r="E25949">
        <v>1</v>
      </c>
      <c r="F25949" s="1">
        <v>42195</v>
      </c>
      <c r="G25949" s="1" t="str">
        <f t="shared" si="811"/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 t="shared" si="810"/>
        <v>1</v>
      </c>
      <c r="D25950" t="s">
        <v>95</v>
      </c>
      <c r="E25950">
        <v>1</v>
      </c>
      <c r="F25950" s="1">
        <v>42195</v>
      </c>
      <c r="G25950" s="1" t="str">
        <f t="shared" si="811"/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 t="shared" si="810"/>
        <v>0.5</v>
      </c>
      <c r="D25951" t="s">
        <v>122</v>
      </c>
      <c r="E25951">
        <v>1</v>
      </c>
      <c r="F25951" s="1">
        <v>42195</v>
      </c>
      <c r="G25951" s="1" t="str">
        <f t="shared" si="811"/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 t="shared" si="810"/>
        <v>0.5</v>
      </c>
      <c r="D25952" t="s">
        <v>159</v>
      </c>
      <c r="E25952">
        <v>1</v>
      </c>
      <c r="F25952" s="1">
        <v>42195</v>
      </c>
      <c r="G25952" s="1" t="str">
        <f t="shared" si="811"/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 t="shared" si="810"/>
        <v>1</v>
      </c>
      <c r="D25953" t="s">
        <v>137</v>
      </c>
      <c r="E25953">
        <v>1</v>
      </c>
      <c r="F25953" s="1">
        <v>42195</v>
      </c>
      <c r="G25953" s="1" t="str">
        <f t="shared" si="811"/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 t="shared" si="810"/>
        <v>0.5</v>
      </c>
      <c r="D25954" t="s">
        <v>22</v>
      </c>
      <c r="E25954">
        <v>1</v>
      </c>
      <c r="F25954" s="1">
        <v>42195</v>
      </c>
      <c r="G25954" s="1" t="str">
        <f t="shared" si="811"/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 t="shared" si="810"/>
        <v>0.5</v>
      </c>
      <c r="D25955" t="s">
        <v>83</v>
      </c>
      <c r="E25955">
        <v>1</v>
      </c>
      <c r="F25955" s="1">
        <v>42195</v>
      </c>
      <c r="G25955" s="1" t="str">
        <f t="shared" si="811"/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 t="shared" si="810"/>
        <v>0.5</v>
      </c>
      <c r="D25956" t="s">
        <v>26</v>
      </c>
      <c r="E25956">
        <v>1</v>
      </c>
      <c r="F25956" s="1">
        <v>42195</v>
      </c>
      <c r="G25956" s="1" t="str">
        <f t="shared" si="811"/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 t="shared" si="810"/>
        <v>0.5</v>
      </c>
      <c r="D25957" t="s">
        <v>29</v>
      </c>
      <c r="E25957">
        <v>1</v>
      </c>
      <c r="F25957" s="1">
        <v>42195</v>
      </c>
      <c r="G25957" s="1" t="str">
        <f t="shared" si="811"/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 t="shared" si="810"/>
        <v>8.3333333333333329E-2</v>
      </c>
      <c r="D25958" t="s">
        <v>68</v>
      </c>
      <c r="E25958">
        <v>1</v>
      </c>
      <c r="F25958" s="1">
        <v>42195</v>
      </c>
      <c r="G25958" s="1" t="str">
        <f t="shared" si="811"/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 t="shared" si="810"/>
        <v>8.3333333333333329E-2</v>
      </c>
      <c r="D25959" t="s">
        <v>135</v>
      </c>
      <c r="E25959">
        <v>1</v>
      </c>
      <c r="F25959" s="1">
        <v>42195</v>
      </c>
      <c r="G25959" s="1" t="str">
        <f t="shared" si="811"/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 t="shared" si="810"/>
        <v>8.3333333333333329E-2</v>
      </c>
      <c r="D25960" t="s">
        <v>15</v>
      </c>
      <c r="E25960">
        <v>1</v>
      </c>
      <c r="F25960" s="1">
        <v>42195</v>
      </c>
      <c r="G25960" s="1" t="str">
        <f t="shared" si="811"/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 t="shared" si="810"/>
        <v>8.3333333333333329E-2</v>
      </c>
      <c r="D25961" t="s">
        <v>46</v>
      </c>
      <c r="E25961">
        <v>1</v>
      </c>
      <c r="F25961" s="1">
        <v>42195</v>
      </c>
      <c r="G25961" s="1" t="str">
        <f t="shared" si="811"/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 t="shared" si="810"/>
        <v>8.3333333333333329E-2</v>
      </c>
      <c r="D25962" t="s">
        <v>18</v>
      </c>
      <c r="E25962">
        <v>2</v>
      </c>
      <c r="F25962" s="1">
        <v>42195</v>
      </c>
      <c r="G25962" s="1" t="str">
        <f t="shared" si="811"/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 t="shared" si="810"/>
        <v>8.3333333333333329E-2</v>
      </c>
      <c r="D25963" t="s">
        <v>95</v>
      </c>
      <c r="E25963">
        <v>1</v>
      </c>
      <c r="F25963" s="1">
        <v>42195</v>
      </c>
      <c r="G25963" s="1" t="str">
        <f t="shared" si="811"/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 t="shared" si="810"/>
        <v>8.3333333333333329E-2</v>
      </c>
      <c r="D25964" t="s">
        <v>156</v>
      </c>
      <c r="E25964">
        <v>1</v>
      </c>
      <c r="F25964" s="1">
        <v>42195</v>
      </c>
      <c r="G25964" s="1" t="str">
        <f t="shared" si="811"/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 t="shared" si="810"/>
        <v>8.3333333333333329E-2</v>
      </c>
      <c r="D25965" t="s">
        <v>64</v>
      </c>
      <c r="E25965">
        <v>1</v>
      </c>
      <c r="F25965" s="1">
        <v>42195</v>
      </c>
      <c r="G25965" s="1" t="str">
        <f t="shared" si="811"/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 t="shared" si="810"/>
        <v>8.3333333333333329E-2</v>
      </c>
      <c r="D25966" t="s">
        <v>26</v>
      </c>
      <c r="E25966">
        <v>1</v>
      </c>
      <c r="F25966" s="1">
        <v>42195</v>
      </c>
      <c r="G25966" s="1" t="str">
        <f t="shared" si="811"/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 t="shared" si="810"/>
        <v>8.3333333333333329E-2</v>
      </c>
      <c r="D25967" t="s">
        <v>140</v>
      </c>
      <c r="E25967">
        <v>1</v>
      </c>
      <c r="F25967" s="1">
        <v>42195</v>
      </c>
      <c r="G25967" s="1" t="str">
        <f t="shared" si="811"/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 t="shared" si="810"/>
        <v>8.3333333333333329E-2</v>
      </c>
      <c r="D25968" t="s">
        <v>152</v>
      </c>
      <c r="E25968">
        <v>1</v>
      </c>
      <c r="F25968" s="1">
        <v>42195</v>
      </c>
      <c r="G25968" s="1" t="str">
        <f t="shared" si="811"/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 t="shared" si="810"/>
        <v>8.3333333333333329E-2</v>
      </c>
      <c r="D25969" t="s">
        <v>150</v>
      </c>
      <c r="E25969">
        <v>1</v>
      </c>
      <c r="F25969" s="1">
        <v>42195</v>
      </c>
      <c r="G25969" s="1" t="str">
        <f t="shared" si="811"/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 t="shared" si="810"/>
        <v>0.5</v>
      </c>
      <c r="D25970" t="s">
        <v>114</v>
      </c>
      <c r="E25970">
        <v>1</v>
      </c>
      <c r="F25970" s="1">
        <v>42195</v>
      </c>
      <c r="G25970" s="1" t="str">
        <f t="shared" si="811"/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 t="shared" si="810"/>
        <v>0.5</v>
      </c>
      <c r="D25971" t="s">
        <v>160</v>
      </c>
      <c r="E25971">
        <v>1</v>
      </c>
      <c r="F25971" s="1">
        <v>42195</v>
      </c>
      <c r="G25971" s="1" t="str">
        <f t="shared" si="811"/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 t="shared" si="810"/>
        <v>1</v>
      </c>
      <c r="D25972" t="s">
        <v>114</v>
      </c>
      <c r="E25972">
        <v>1</v>
      </c>
      <c r="F25972" s="1">
        <v>42195</v>
      </c>
      <c r="G25972" s="1" t="str">
        <f t="shared" si="811"/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 t="shared" si="810"/>
        <v>0.33333333333333331</v>
      </c>
      <c r="D25973" t="s">
        <v>160</v>
      </c>
      <c r="E25973">
        <v>1</v>
      </c>
      <c r="F25973" s="1">
        <v>42195</v>
      </c>
      <c r="G25973" s="1" t="str">
        <f t="shared" si="811"/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 t="shared" si="810"/>
        <v>0.33333333333333331</v>
      </c>
      <c r="D25974" t="s">
        <v>69</v>
      </c>
      <c r="E25974">
        <v>1</v>
      </c>
      <c r="F25974" s="1">
        <v>42195</v>
      </c>
      <c r="G25974" s="1" t="str">
        <f t="shared" si="811"/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 t="shared" si="810"/>
        <v>0.33333333333333331</v>
      </c>
      <c r="D25975" t="s">
        <v>54</v>
      </c>
      <c r="E25975">
        <v>1</v>
      </c>
      <c r="F25975" s="1">
        <v>42195</v>
      </c>
      <c r="G25975" s="1" t="str">
        <f t="shared" si="811"/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 t="shared" si="810"/>
        <v>0.33333333333333331</v>
      </c>
      <c r="D25976" t="s">
        <v>68</v>
      </c>
      <c r="E25976">
        <v>1</v>
      </c>
      <c r="F25976" s="1">
        <v>42195</v>
      </c>
      <c r="G25976" s="1" t="str">
        <f t="shared" si="811"/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 t="shared" si="810"/>
        <v>0.33333333333333331</v>
      </c>
      <c r="D25977" t="s">
        <v>114</v>
      </c>
      <c r="E25977">
        <v>1</v>
      </c>
      <c r="F25977" s="1">
        <v>42195</v>
      </c>
      <c r="G25977" s="1" t="str">
        <f t="shared" si="811"/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 t="shared" si="810"/>
        <v>0.33333333333333331</v>
      </c>
      <c r="D25978" t="s">
        <v>108</v>
      </c>
      <c r="E25978">
        <v>1</v>
      </c>
      <c r="F25978" s="1">
        <v>42195</v>
      </c>
      <c r="G25978" s="1" t="str">
        <f t="shared" si="811"/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 t="shared" si="810"/>
        <v>1</v>
      </c>
      <c r="D25979" t="s">
        <v>115</v>
      </c>
      <c r="E25979">
        <v>1</v>
      </c>
      <c r="F25979" s="1">
        <v>42195</v>
      </c>
      <c r="G25979" s="1" t="str">
        <f t="shared" si="811"/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 t="shared" si="810"/>
        <v>1</v>
      </c>
      <c r="D25980" t="s">
        <v>58</v>
      </c>
      <c r="E25980">
        <v>1</v>
      </c>
      <c r="F25980" s="1">
        <v>42195</v>
      </c>
      <c r="G25980" s="1" t="str">
        <f t="shared" si="811"/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 t="shared" si="810"/>
        <v>0.25</v>
      </c>
      <c r="D25981" t="s">
        <v>37</v>
      </c>
      <c r="E25981">
        <v>1</v>
      </c>
      <c r="F25981" s="1">
        <v>42195</v>
      </c>
      <c r="G25981" s="1" t="str">
        <f t="shared" si="811"/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 t="shared" si="810"/>
        <v>0.25</v>
      </c>
      <c r="D25982" t="s">
        <v>116</v>
      </c>
      <c r="E25982">
        <v>1</v>
      </c>
      <c r="F25982" s="1">
        <v>42195</v>
      </c>
      <c r="G25982" s="1" t="str">
        <f t="shared" si="811"/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 t="shared" si="810"/>
        <v>0.25</v>
      </c>
      <c r="D25983" t="s">
        <v>152</v>
      </c>
      <c r="E25983">
        <v>1</v>
      </c>
      <c r="F25983" s="1">
        <v>42195</v>
      </c>
      <c r="G25983" s="1" t="str">
        <f t="shared" si="811"/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 t="shared" si="810"/>
        <v>0.25</v>
      </c>
      <c r="D25984" t="s">
        <v>29</v>
      </c>
      <c r="E25984">
        <v>1</v>
      </c>
      <c r="F25984" s="1">
        <v>42195</v>
      </c>
      <c r="G25984" s="1" t="str">
        <f t="shared" si="811"/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 t="shared" si="810"/>
        <v>1</v>
      </c>
      <c r="D25985" t="s">
        <v>95</v>
      </c>
      <c r="E25985">
        <v>1</v>
      </c>
      <c r="F25985" s="1">
        <v>42195</v>
      </c>
      <c r="G25985" s="1" t="str">
        <f t="shared" si="811"/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 t="shared" ref="C25986:C26049" si="812">1/COUNTIF(B:B,B25986)</f>
        <v>0.5</v>
      </c>
      <c r="D25986" t="s">
        <v>55</v>
      </c>
      <c r="E25986">
        <v>2</v>
      </c>
      <c r="F25986" s="1">
        <v>42195</v>
      </c>
      <c r="G25986" s="1" t="str">
        <f t="shared" ref="G25986:G26049" si="813">TEXT(F25986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 t="shared" si="812"/>
        <v>0.5</v>
      </c>
      <c r="D25987" t="s">
        <v>61</v>
      </c>
      <c r="E25987">
        <v>1</v>
      </c>
      <c r="F25987" s="1">
        <v>42195</v>
      </c>
      <c r="G25987" s="1" t="str">
        <f t="shared" si="813"/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 t="shared" si="812"/>
        <v>1</v>
      </c>
      <c r="D25988" t="s">
        <v>76</v>
      </c>
      <c r="E25988">
        <v>1</v>
      </c>
      <c r="F25988" s="1">
        <v>42195</v>
      </c>
      <c r="G25988" s="1" t="str">
        <f t="shared" si="813"/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 t="shared" si="812"/>
        <v>0.33333333333333331</v>
      </c>
      <c r="D25989" t="s">
        <v>114</v>
      </c>
      <c r="E25989">
        <v>1</v>
      </c>
      <c r="F25989" s="1">
        <v>42195</v>
      </c>
      <c r="G25989" s="1" t="str">
        <f t="shared" si="813"/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 t="shared" si="812"/>
        <v>0.33333333333333331</v>
      </c>
      <c r="D25990" t="s">
        <v>92</v>
      </c>
      <c r="E25990">
        <v>1</v>
      </c>
      <c r="F25990" s="1">
        <v>42195</v>
      </c>
      <c r="G25990" s="1" t="str">
        <f t="shared" si="813"/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 t="shared" si="812"/>
        <v>0.33333333333333331</v>
      </c>
      <c r="D25991" t="s">
        <v>47</v>
      </c>
      <c r="E25991">
        <v>1</v>
      </c>
      <c r="F25991" s="1">
        <v>42195</v>
      </c>
      <c r="G25991" s="1" t="str">
        <f t="shared" si="813"/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 t="shared" si="812"/>
        <v>0.5</v>
      </c>
      <c r="D25992" t="s">
        <v>37</v>
      </c>
      <c r="E25992">
        <v>1</v>
      </c>
      <c r="F25992" s="1">
        <v>42195</v>
      </c>
      <c r="G25992" s="1" t="str">
        <f t="shared" si="813"/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 t="shared" si="812"/>
        <v>0.5</v>
      </c>
      <c r="D25993" t="s">
        <v>83</v>
      </c>
      <c r="E25993">
        <v>1</v>
      </c>
      <c r="F25993" s="1">
        <v>42195</v>
      </c>
      <c r="G25993" s="1" t="str">
        <f t="shared" si="813"/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 t="shared" si="812"/>
        <v>0.33333333333333331</v>
      </c>
      <c r="D25994" t="s">
        <v>92</v>
      </c>
      <c r="E25994">
        <v>1</v>
      </c>
      <c r="F25994" s="1">
        <v>42195</v>
      </c>
      <c r="G25994" s="1" t="str">
        <f t="shared" si="813"/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 t="shared" si="812"/>
        <v>0.33333333333333331</v>
      </c>
      <c r="D25995" t="s">
        <v>125</v>
      </c>
      <c r="E25995">
        <v>1</v>
      </c>
      <c r="F25995" s="1">
        <v>42195</v>
      </c>
      <c r="G25995" s="1" t="str">
        <f t="shared" si="813"/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 t="shared" si="812"/>
        <v>0.33333333333333331</v>
      </c>
      <c r="D25996" t="s">
        <v>133</v>
      </c>
      <c r="E25996">
        <v>1</v>
      </c>
      <c r="F25996" s="1">
        <v>42195</v>
      </c>
      <c r="G25996" s="1" t="str">
        <f t="shared" si="813"/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 t="shared" si="812"/>
        <v>1</v>
      </c>
      <c r="D25997" t="s">
        <v>46</v>
      </c>
      <c r="E25997">
        <v>1</v>
      </c>
      <c r="F25997" s="1">
        <v>42195</v>
      </c>
      <c r="G25997" s="1" t="str">
        <f t="shared" si="813"/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 t="shared" si="812"/>
        <v>1</v>
      </c>
      <c r="D25998" t="s">
        <v>46</v>
      </c>
      <c r="E25998">
        <v>1</v>
      </c>
      <c r="F25998" s="1">
        <v>42195</v>
      </c>
      <c r="G25998" s="1" t="str">
        <f t="shared" si="813"/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 t="shared" si="812"/>
        <v>0.33333333333333331</v>
      </c>
      <c r="D25999" t="s">
        <v>72</v>
      </c>
      <c r="E25999">
        <v>1</v>
      </c>
      <c r="F25999" s="1">
        <v>42195</v>
      </c>
      <c r="G25999" s="1" t="str">
        <f t="shared" si="813"/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 t="shared" si="812"/>
        <v>0.33333333333333331</v>
      </c>
      <c r="D26000" t="s">
        <v>117</v>
      </c>
      <c r="E26000">
        <v>1</v>
      </c>
      <c r="F26000" s="1">
        <v>42195</v>
      </c>
      <c r="G26000" s="1" t="str">
        <f t="shared" si="813"/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 t="shared" si="812"/>
        <v>0.33333333333333331</v>
      </c>
      <c r="D26001" t="s">
        <v>153</v>
      </c>
      <c r="E26001">
        <v>1</v>
      </c>
      <c r="F26001" s="1">
        <v>42195</v>
      </c>
      <c r="G26001" s="1" t="str">
        <f t="shared" si="813"/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 t="shared" si="812"/>
        <v>1</v>
      </c>
      <c r="D26002" t="s">
        <v>122</v>
      </c>
      <c r="E26002">
        <v>1</v>
      </c>
      <c r="F26002" s="1">
        <v>42195</v>
      </c>
      <c r="G26002" s="1" t="str">
        <f t="shared" si="813"/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 t="shared" si="812"/>
        <v>1</v>
      </c>
      <c r="D26003" t="s">
        <v>134</v>
      </c>
      <c r="E26003">
        <v>1</v>
      </c>
      <c r="F26003" s="1">
        <v>42195</v>
      </c>
      <c r="G26003" s="1" t="str">
        <f t="shared" si="813"/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 t="shared" si="812"/>
        <v>0.5</v>
      </c>
      <c r="D26004" t="s">
        <v>160</v>
      </c>
      <c r="E26004">
        <v>1</v>
      </c>
      <c r="F26004" s="1">
        <v>42195</v>
      </c>
      <c r="G26004" s="1" t="str">
        <f t="shared" si="813"/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 t="shared" si="812"/>
        <v>0.5</v>
      </c>
      <c r="D26005" t="s">
        <v>46</v>
      </c>
      <c r="E26005">
        <v>1</v>
      </c>
      <c r="F26005" s="1">
        <v>42195</v>
      </c>
      <c r="G26005" s="1" t="str">
        <f t="shared" si="813"/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 t="shared" si="812"/>
        <v>0.5</v>
      </c>
      <c r="D26006" t="s">
        <v>50</v>
      </c>
      <c r="E26006">
        <v>1</v>
      </c>
      <c r="F26006" s="1">
        <v>42195</v>
      </c>
      <c r="G26006" s="1" t="str">
        <f t="shared" si="813"/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 t="shared" si="812"/>
        <v>0.5</v>
      </c>
      <c r="D26007" t="s">
        <v>138</v>
      </c>
      <c r="E26007">
        <v>1</v>
      </c>
      <c r="F26007" s="1">
        <v>42195</v>
      </c>
      <c r="G26007" s="1" t="str">
        <f t="shared" si="813"/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 t="shared" si="812"/>
        <v>0.5</v>
      </c>
      <c r="D26008" t="s">
        <v>69</v>
      </c>
      <c r="E26008">
        <v>1</v>
      </c>
      <c r="F26008" s="1">
        <v>42195</v>
      </c>
      <c r="G26008" s="1" t="str">
        <f t="shared" si="813"/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 t="shared" si="812"/>
        <v>0.5</v>
      </c>
      <c r="D26009" t="s">
        <v>50</v>
      </c>
      <c r="E26009">
        <v>1</v>
      </c>
      <c r="F26009" s="1">
        <v>42195</v>
      </c>
      <c r="G26009" s="1" t="str">
        <f t="shared" si="813"/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 t="shared" si="812"/>
        <v>0.33333333333333331</v>
      </c>
      <c r="D26010" t="s">
        <v>130</v>
      </c>
      <c r="E26010">
        <v>1</v>
      </c>
      <c r="F26010" s="1">
        <v>42195</v>
      </c>
      <c r="G26010" s="1" t="str">
        <f t="shared" si="813"/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 t="shared" si="812"/>
        <v>0.33333333333333331</v>
      </c>
      <c r="D26011" t="s">
        <v>108</v>
      </c>
      <c r="E26011">
        <v>1</v>
      </c>
      <c r="F26011" s="1">
        <v>42195</v>
      </c>
      <c r="G26011" s="1" t="str">
        <f t="shared" si="813"/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 t="shared" si="812"/>
        <v>0.33333333333333331</v>
      </c>
      <c r="D26012" t="s">
        <v>152</v>
      </c>
      <c r="E26012">
        <v>1</v>
      </c>
      <c r="F26012" s="1">
        <v>42195</v>
      </c>
      <c r="G26012" s="1" t="str">
        <f t="shared" si="813"/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 t="shared" si="812"/>
        <v>0.33333333333333331</v>
      </c>
      <c r="D26013" t="s">
        <v>18</v>
      </c>
      <c r="E26013">
        <v>1</v>
      </c>
      <c r="F26013" s="1">
        <v>42195</v>
      </c>
      <c r="G26013" s="1" t="str">
        <f t="shared" si="813"/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 t="shared" si="812"/>
        <v>0.33333333333333331</v>
      </c>
      <c r="D26014" t="s">
        <v>122</v>
      </c>
      <c r="E26014">
        <v>1</v>
      </c>
      <c r="F26014" s="1">
        <v>42195</v>
      </c>
      <c r="G26014" s="1" t="str">
        <f t="shared" si="813"/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 t="shared" si="812"/>
        <v>0.33333333333333331</v>
      </c>
      <c r="D26015" t="s">
        <v>61</v>
      </c>
      <c r="E26015">
        <v>1</v>
      </c>
      <c r="F26015" s="1">
        <v>42195</v>
      </c>
      <c r="G26015" s="1" t="str">
        <f t="shared" si="813"/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 t="shared" si="812"/>
        <v>0.5</v>
      </c>
      <c r="D26016" t="s">
        <v>47</v>
      </c>
      <c r="E26016">
        <v>1</v>
      </c>
      <c r="F26016" s="1">
        <v>42195</v>
      </c>
      <c r="G26016" s="1" t="str">
        <f t="shared" si="813"/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 t="shared" si="812"/>
        <v>0.5</v>
      </c>
      <c r="D26017" t="s">
        <v>131</v>
      </c>
      <c r="E26017">
        <v>1</v>
      </c>
      <c r="F26017" s="1">
        <v>42195</v>
      </c>
      <c r="G26017" s="1" t="str">
        <f t="shared" si="813"/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 t="shared" si="812"/>
        <v>1</v>
      </c>
      <c r="D26018" t="s">
        <v>102</v>
      </c>
      <c r="E26018">
        <v>1</v>
      </c>
      <c r="F26018" s="1">
        <v>42195</v>
      </c>
      <c r="G26018" s="1" t="str">
        <f t="shared" si="813"/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 t="shared" si="812"/>
        <v>0.5</v>
      </c>
      <c r="D26019" t="s">
        <v>134</v>
      </c>
      <c r="E26019">
        <v>1</v>
      </c>
      <c r="F26019" s="1">
        <v>42195</v>
      </c>
      <c r="G26019" s="1" t="str">
        <f t="shared" si="813"/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 t="shared" si="812"/>
        <v>0.5</v>
      </c>
      <c r="D26020" t="s">
        <v>11</v>
      </c>
      <c r="E26020">
        <v>1</v>
      </c>
      <c r="F26020" s="1">
        <v>42195</v>
      </c>
      <c r="G26020" s="1" t="str">
        <f t="shared" si="813"/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 t="shared" si="812"/>
        <v>1</v>
      </c>
      <c r="D26021" t="s">
        <v>145</v>
      </c>
      <c r="E26021">
        <v>1</v>
      </c>
      <c r="F26021" s="1">
        <v>42195</v>
      </c>
      <c r="G26021" s="1" t="str">
        <f t="shared" si="813"/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 t="shared" si="812"/>
        <v>1</v>
      </c>
      <c r="D26022" t="s">
        <v>80</v>
      </c>
      <c r="E26022">
        <v>1</v>
      </c>
      <c r="F26022" s="1">
        <v>42195</v>
      </c>
      <c r="G26022" s="1" t="str">
        <f t="shared" si="813"/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 t="shared" si="812"/>
        <v>1</v>
      </c>
      <c r="D26023" t="s">
        <v>109</v>
      </c>
      <c r="E26023">
        <v>1</v>
      </c>
      <c r="F26023" s="1">
        <v>42195</v>
      </c>
      <c r="G26023" s="1" t="str">
        <f t="shared" si="813"/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 t="shared" si="812"/>
        <v>1</v>
      </c>
      <c r="D26024" t="s">
        <v>92</v>
      </c>
      <c r="E26024">
        <v>1</v>
      </c>
      <c r="F26024" s="1">
        <v>42195</v>
      </c>
      <c r="G26024" s="1" t="str">
        <f t="shared" si="813"/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 t="shared" si="812"/>
        <v>0.33333333333333331</v>
      </c>
      <c r="D26025" t="s">
        <v>15</v>
      </c>
      <c r="E26025">
        <v>1</v>
      </c>
      <c r="F26025" s="1">
        <v>42195</v>
      </c>
      <c r="G26025" s="1" t="str">
        <f t="shared" si="813"/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 t="shared" si="812"/>
        <v>0.33333333333333331</v>
      </c>
      <c r="D26026" t="s">
        <v>65</v>
      </c>
      <c r="E26026">
        <v>1</v>
      </c>
      <c r="F26026" s="1">
        <v>42195</v>
      </c>
      <c r="G26026" s="1" t="str">
        <f t="shared" si="813"/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 t="shared" si="812"/>
        <v>0.33333333333333331</v>
      </c>
      <c r="D26027" t="s">
        <v>105</v>
      </c>
      <c r="E26027">
        <v>1</v>
      </c>
      <c r="F26027" s="1">
        <v>42195</v>
      </c>
      <c r="G26027" s="1" t="str">
        <f t="shared" si="813"/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 t="shared" si="812"/>
        <v>1</v>
      </c>
      <c r="D26028" t="s">
        <v>139</v>
      </c>
      <c r="E26028">
        <v>1</v>
      </c>
      <c r="F26028" s="1">
        <v>42195</v>
      </c>
      <c r="G26028" s="1" t="str">
        <f t="shared" si="813"/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 t="shared" si="812"/>
        <v>1</v>
      </c>
      <c r="D26029" t="s">
        <v>113</v>
      </c>
      <c r="E26029">
        <v>1</v>
      </c>
      <c r="F26029" s="1">
        <v>42195</v>
      </c>
      <c r="G26029" s="1" t="str">
        <f t="shared" si="813"/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 t="shared" si="812"/>
        <v>0.5</v>
      </c>
      <c r="D26030" t="s">
        <v>122</v>
      </c>
      <c r="E26030">
        <v>1</v>
      </c>
      <c r="F26030" s="1">
        <v>42195</v>
      </c>
      <c r="G26030" s="1" t="str">
        <f t="shared" si="813"/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 t="shared" si="812"/>
        <v>0.5</v>
      </c>
      <c r="D26031" t="s">
        <v>132</v>
      </c>
      <c r="E26031">
        <v>1</v>
      </c>
      <c r="F26031" s="1">
        <v>42195</v>
      </c>
      <c r="G26031" s="1" t="str">
        <f t="shared" si="813"/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 t="shared" si="812"/>
        <v>1</v>
      </c>
      <c r="D26032" t="s">
        <v>29</v>
      </c>
      <c r="E26032">
        <v>1</v>
      </c>
      <c r="F26032" s="1">
        <v>42195</v>
      </c>
      <c r="G26032" s="1" t="str">
        <f t="shared" si="813"/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 t="shared" si="812"/>
        <v>0.5</v>
      </c>
      <c r="D26033" t="s">
        <v>50</v>
      </c>
      <c r="E26033">
        <v>1</v>
      </c>
      <c r="F26033" s="1">
        <v>42195</v>
      </c>
      <c r="G26033" s="1" t="str">
        <f t="shared" si="813"/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 t="shared" si="812"/>
        <v>0.5</v>
      </c>
      <c r="D26034" t="s">
        <v>113</v>
      </c>
      <c r="E26034">
        <v>1</v>
      </c>
      <c r="F26034" s="1">
        <v>42195</v>
      </c>
      <c r="G26034" s="1" t="str">
        <f t="shared" si="813"/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 t="shared" si="812"/>
        <v>0.33333333333333331</v>
      </c>
      <c r="D26035" t="s">
        <v>134</v>
      </c>
      <c r="E26035">
        <v>1</v>
      </c>
      <c r="F26035" s="1">
        <v>42195</v>
      </c>
      <c r="G26035" s="1" t="str">
        <f t="shared" si="813"/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 t="shared" si="812"/>
        <v>0.33333333333333331</v>
      </c>
      <c r="D26036" t="s">
        <v>47</v>
      </c>
      <c r="E26036">
        <v>2</v>
      </c>
      <c r="F26036" s="1">
        <v>42195</v>
      </c>
      <c r="G26036" s="1" t="str">
        <f t="shared" si="813"/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 t="shared" si="812"/>
        <v>0.33333333333333331</v>
      </c>
      <c r="D26037" t="s">
        <v>141</v>
      </c>
      <c r="E26037">
        <v>1</v>
      </c>
      <c r="F26037" s="1">
        <v>42195</v>
      </c>
      <c r="G26037" s="1" t="str">
        <f t="shared" si="813"/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 t="shared" si="812"/>
        <v>0.33333333333333331</v>
      </c>
      <c r="D26038" t="s">
        <v>102</v>
      </c>
      <c r="E26038">
        <v>1</v>
      </c>
      <c r="F26038" s="1">
        <v>42195</v>
      </c>
      <c r="G26038" s="1" t="str">
        <f t="shared" si="813"/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 t="shared" si="812"/>
        <v>0.33333333333333331</v>
      </c>
      <c r="D26039" t="s">
        <v>142</v>
      </c>
      <c r="E26039">
        <v>1</v>
      </c>
      <c r="F26039" s="1">
        <v>42195</v>
      </c>
      <c r="G26039" s="1" t="str">
        <f t="shared" si="813"/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 t="shared" si="812"/>
        <v>0.33333333333333331</v>
      </c>
      <c r="D26040" t="s">
        <v>55</v>
      </c>
      <c r="E26040">
        <v>1</v>
      </c>
      <c r="F26040" s="1">
        <v>42195</v>
      </c>
      <c r="G26040" s="1" t="str">
        <f t="shared" si="813"/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 t="shared" si="812"/>
        <v>0.33333333333333331</v>
      </c>
      <c r="D26041" t="s">
        <v>68</v>
      </c>
      <c r="E26041">
        <v>1</v>
      </c>
      <c r="F26041" s="1">
        <v>42195</v>
      </c>
      <c r="G26041" s="1" t="str">
        <f t="shared" si="813"/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 t="shared" si="812"/>
        <v>0.33333333333333331</v>
      </c>
      <c r="D26042" t="s">
        <v>137</v>
      </c>
      <c r="E26042">
        <v>1</v>
      </c>
      <c r="F26042" s="1">
        <v>42195</v>
      </c>
      <c r="G26042" s="1" t="str">
        <f t="shared" si="813"/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 t="shared" si="812"/>
        <v>0.33333333333333331</v>
      </c>
      <c r="D26043" t="s">
        <v>11</v>
      </c>
      <c r="E26043">
        <v>1</v>
      </c>
      <c r="F26043" s="1">
        <v>42195</v>
      </c>
      <c r="G26043" s="1" t="str">
        <f t="shared" si="813"/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 t="shared" si="812"/>
        <v>0.33333333333333331</v>
      </c>
      <c r="D26044" t="s">
        <v>115</v>
      </c>
      <c r="E26044">
        <v>1</v>
      </c>
      <c r="F26044" s="1">
        <v>42195</v>
      </c>
      <c r="G26044" s="1" t="str">
        <f t="shared" si="813"/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 t="shared" si="812"/>
        <v>0.33333333333333331</v>
      </c>
      <c r="D26045" t="s">
        <v>29</v>
      </c>
      <c r="E26045">
        <v>1</v>
      </c>
      <c r="F26045" s="1">
        <v>42195</v>
      </c>
      <c r="G26045" s="1" t="str">
        <f t="shared" si="813"/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 t="shared" si="812"/>
        <v>0.33333333333333331</v>
      </c>
      <c r="D26046" t="s">
        <v>149</v>
      </c>
      <c r="E26046">
        <v>1</v>
      </c>
      <c r="F26046" s="1">
        <v>42195</v>
      </c>
      <c r="G26046" s="1" t="str">
        <f t="shared" si="813"/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 t="shared" si="812"/>
        <v>0.25</v>
      </c>
      <c r="D26047" t="s">
        <v>95</v>
      </c>
      <c r="E26047">
        <v>1</v>
      </c>
      <c r="F26047" s="1">
        <v>42195</v>
      </c>
      <c r="G26047" s="1" t="str">
        <f t="shared" si="813"/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 t="shared" si="812"/>
        <v>0.25</v>
      </c>
      <c r="D26048" t="s">
        <v>109</v>
      </c>
      <c r="E26048">
        <v>1</v>
      </c>
      <c r="F26048" s="1">
        <v>42195</v>
      </c>
      <c r="G26048" s="1" t="str">
        <f t="shared" si="813"/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 t="shared" si="812"/>
        <v>0.25</v>
      </c>
      <c r="D26049" t="s">
        <v>142</v>
      </c>
      <c r="E26049">
        <v>1</v>
      </c>
      <c r="F26049" s="1">
        <v>42195</v>
      </c>
      <c r="G26049" s="1" t="str">
        <f t="shared" si="813"/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 t="shared" ref="C26050:C26113" si="814">1/COUNTIF(B:B,B26050)</f>
        <v>0.25</v>
      </c>
      <c r="D26050" t="s">
        <v>157</v>
      </c>
      <c r="E26050">
        <v>1</v>
      </c>
      <c r="F26050" s="1">
        <v>42195</v>
      </c>
      <c r="G26050" s="1" t="str">
        <f t="shared" ref="G26050:G26113" si="815">TEXT(F26050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 t="shared" si="814"/>
        <v>1</v>
      </c>
      <c r="D26051" t="s">
        <v>105</v>
      </c>
      <c r="E26051">
        <v>1</v>
      </c>
      <c r="F26051" s="1">
        <v>42196</v>
      </c>
      <c r="G26051" s="1" t="str">
        <f t="shared" si="815"/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 t="shared" si="814"/>
        <v>0.33333333333333331</v>
      </c>
      <c r="D26052" t="s">
        <v>95</v>
      </c>
      <c r="E26052">
        <v>1</v>
      </c>
      <c r="F26052" s="1">
        <v>42196</v>
      </c>
      <c r="G26052" s="1" t="str">
        <f t="shared" si="815"/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 t="shared" si="814"/>
        <v>0.33333333333333331</v>
      </c>
      <c r="D26053" t="s">
        <v>109</v>
      </c>
      <c r="E26053">
        <v>1</v>
      </c>
      <c r="F26053" s="1">
        <v>42196</v>
      </c>
      <c r="G26053" s="1" t="str">
        <f t="shared" si="815"/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 t="shared" si="814"/>
        <v>0.33333333333333331</v>
      </c>
      <c r="D26054" t="s">
        <v>166</v>
      </c>
      <c r="E26054">
        <v>1</v>
      </c>
      <c r="F26054" s="1">
        <v>42196</v>
      </c>
      <c r="G26054" s="1" t="str">
        <f t="shared" si="815"/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 t="shared" si="814"/>
        <v>1</v>
      </c>
      <c r="D26055" t="s">
        <v>135</v>
      </c>
      <c r="E26055">
        <v>1</v>
      </c>
      <c r="F26055" s="1">
        <v>42196</v>
      </c>
      <c r="G26055" s="1" t="str">
        <f t="shared" si="815"/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 t="shared" si="814"/>
        <v>1</v>
      </c>
      <c r="D26056" t="s">
        <v>58</v>
      </c>
      <c r="E26056">
        <v>1</v>
      </c>
      <c r="F26056" s="1">
        <v>42196</v>
      </c>
      <c r="G26056" s="1" t="str">
        <f t="shared" si="815"/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 t="shared" si="814"/>
        <v>0.33333333333333331</v>
      </c>
      <c r="D26057" t="s">
        <v>151</v>
      </c>
      <c r="E26057">
        <v>1</v>
      </c>
      <c r="F26057" s="1">
        <v>42196</v>
      </c>
      <c r="G26057" s="1" t="str">
        <f t="shared" si="815"/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 t="shared" si="814"/>
        <v>0.33333333333333331</v>
      </c>
      <c r="D26058" t="s">
        <v>89</v>
      </c>
      <c r="E26058">
        <v>1</v>
      </c>
      <c r="F26058" s="1">
        <v>42196</v>
      </c>
      <c r="G26058" s="1" t="str">
        <f t="shared" si="815"/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 t="shared" si="814"/>
        <v>0.33333333333333331</v>
      </c>
      <c r="D26059" t="s">
        <v>65</v>
      </c>
      <c r="E26059">
        <v>1</v>
      </c>
      <c r="F26059" s="1">
        <v>42196</v>
      </c>
      <c r="G26059" s="1" t="str">
        <f t="shared" si="815"/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 t="shared" si="814"/>
        <v>1</v>
      </c>
      <c r="D26060" t="s">
        <v>122</v>
      </c>
      <c r="E26060">
        <v>1</v>
      </c>
      <c r="F26060" s="1">
        <v>42196</v>
      </c>
      <c r="G26060" s="1" t="str">
        <f t="shared" si="815"/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 t="shared" si="814"/>
        <v>0.2</v>
      </c>
      <c r="D26061" t="s">
        <v>124</v>
      </c>
      <c r="E26061">
        <v>1</v>
      </c>
      <c r="F26061" s="1">
        <v>42196</v>
      </c>
      <c r="G26061" s="1" t="str">
        <f t="shared" si="815"/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 t="shared" si="814"/>
        <v>0.2</v>
      </c>
      <c r="D26062" t="s">
        <v>155</v>
      </c>
      <c r="E26062">
        <v>1</v>
      </c>
      <c r="F26062" s="1">
        <v>42196</v>
      </c>
      <c r="G26062" s="1" t="str">
        <f t="shared" si="815"/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 t="shared" si="814"/>
        <v>0.2</v>
      </c>
      <c r="D26063" t="s">
        <v>26</v>
      </c>
      <c r="E26063">
        <v>1</v>
      </c>
      <c r="F26063" s="1">
        <v>42196</v>
      </c>
      <c r="G26063" s="1" t="str">
        <f t="shared" si="815"/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 t="shared" si="814"/>
        <v>0.2</v>
      </c>
      <c r="D26064" t="s">
        <v>142</v>
      </c>
      <c r="E26064">
        <v>1</v>
      </c>
      <c r="F26064" s="1">
        <v>42196</v>
      </c>
      <c r="G26064" s="1" t="str">
        <f t="shared" si="815"/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 t="shared" si="814"/>
        <v>0.2</v>
      </c>
      <c r="D26065" t="s">
        <v>152</v>
      </c>
      <c r="E26065">
        <v>1</v>
      </c>
      <c r="F26065" s="1">
        <v>42196</v>
      </c>
      <c r="G26065" s="1" t="str">
        <f t="shared" si="815"/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 t="shared" si="814"/>
        <v>1</v>
      </c>
      <c r="D26066" t="s">
        <v>131</v>
      </c>
      <c r="E26066">
        <v>1</v>
      </c>
      <c r="F26066" s="1">
        <v>42196</v>
      </c>
      <c r="G26066" s="1" t="str">
        <f t="shared" si="815"/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 t="shared" si="814"/>
        <v>0.1111111111111111</v>
      </c>
      <c r="D26067" t="s">
        <v>80</v>
      </c>
      <c r="E26067">
        <v>1</v>
      </c>
      <c r="F26067" s="1">
        <v>42196</v>
      </c>
      <c r="G26067" s="1" t="str">
        <f t="shared" si="815"/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 t="shared" si="814"/>
        <v>0.1111111111111111</v>
      </c>
      <c r="D26068" t="s">
        <v>15</v>
      </c>
      <c r="E26068">
        <v>1</v>
      </c>
      <c r="F26068" s="1">
        <v>42196</v>
      </c>
      <c r="G26068" s="1" t="str">
        <f t="shared" si="815"/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 t="shared" si="814"/>
        <v>0.1111111111111111</v>
      </c>
      <c r="D26069" t="s">
        <v>46</v>
      </c>
      <c r="E26069">
        <v>1</v>
      </c>
      <c r="F26069" s="1">
        <v>42196</v>
      </c>
      <c r="G26069" s="1" t="str">
        <f t="shared" si="815"/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 t="shared" si="814"/>
        <v>0.1111111111111111</v>
      </c>
      <c r="D26070" t="s">
        <v>86</v>
      </c>
      <c r="E26070">
        <v>1</v>
      </c>
      <c r="F26070" s="1">
        <v>42196</v>
      </c>
      <c r="G26070" s="1" t="str">
        <f t="shared" si="815"/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 t="shared" si="814"/>
        <v>0.1111111111111111</v>
      </c>
      <c r="D26071" t="s">
        <v>96</v>
      </c>
      <c r="E26071">
        <v>1</v>
      </c>
      <c r="F26071" s="1">
        <v>42196</v>
      </c>
      <c r="G26071" s="1" t="str">
        <f t="shared" si="815"/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 t="shared" si="814"/>
        <v>0.1111111111111111</v>
      </c>
      <c r="D26072" t="s">
        <v>102</v>
      </c>
      <c r="E26072">
        <v>1</v>
      </c>
      <c r="F26072" s="1">
        <v>42196</v>
      </c>
      <c r="G26072" s="1" t="str">
        <f t="shared" si="815"/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 t="shared" si="814"/>
        <v>0.1111111111111111</v>
      </c>
      <c r="D26073" t="s">
        <v>140</v>
      </c>
      <c r="E26073">
        <v>1</v>
      </c>
      <c r="F26073" s="1">
        <v>42196</v>
      </c>
      <c r="G26073" s="1" t="str">
        <f t="shared" si="815"/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 t="shared" si="814"/>
        <v>0.1111111111111111</v>
      </c>
      <c r="D26074" t="s">
        <v>144</v>
      </c>
      <c r="E26074">
        <v>1</v>
      </c>
      <c r="F26074" s="1">
        <v>42196</v>
      </c>
      <c r="G26074" s="1" t="str">
        <f t="shared" si="815"/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 t="shared" si="814"/>
        <v>0.1111111111111111</v>
      </c>
      <c r="D26075" t="s">
        <v>55</v>
      </c>
      <c r="E26075">
        <v>1</v>
      </c>
      <c r="F26075" s="1">
        <v>42196</v>
      </c>
      <c r="G26075" s="1" t="str">
        <f t="shared" si="815"/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 t="shared" si="814"/>
        <v>1</v>
      </c>
      <c r="D26076" t="s">
        <v>131</v>
      </c>
      <c r="E26076">
        <v>1</v>
      </c>
      <c r="F26076" s="1">
        <v>42196</v>
      </c>
      <c r="G26076" s="1" t="str">
        <f t="shared" si="815"/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 t="shared" si="814"/>
        <v>1</v>
      </c>
      <c r="D26077" t="s">
        <v>99</v>
      </c>
      <c r="E26077">
        <v>1</v>
      </c>
      <c r="F26077" s="1">
        <v>42196</v>
      </c>
      <c r="G26077" s="1" t="str">
        <f t="shared" si="815"/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 t="shared" si="814"/>
        <v>0.33333333333333331</v>
      </c>
      <c r="D26078" t="s">
        <v>15</v>
      </c>
      <c r="E26078">
        <v>1</v>
      </c>
      <c r="F26078" s="1">
        <v>42196</v>
      </c>
      <c r="G26078" s="1" t="str">
        <f t="shared" si="815"/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 t="shared" si="814"/>
        <v>0.33333333333333331</v>
      </c>
      <c r="D26079" t="s">
        <v>115</v>
      </c>
      <c r="E26079">
        <v>1</v>
      </c>
      <c r="F26079" s="1">
        <v>42196</v>
      </c>
      <c r="G26079" s="1" t="str">
        <f t="shared" si="815"/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 t="shared" si="814"/>
        <v>0.33333333333333331</v>
      </c>
      <c r="D26080" t="s">
        <v>83</v>
      </c>
      <c r="E26080">
        <v>1</v>
      </c>
      <c r="F26080" s="1">
        <v>42196</v>
      </c>
      <c r="G26080" s="1" t="str">
        <f t="shared" si="815"/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 t="shared" si="814"/>
        <v>1</v>
      </c>
      <c r="D26081" t="s">
        <v>158</v>
      </c>
      <c r="E26081">
        <v>1</v>
      </c>
      <c r="F26081" s="1">
        <v>42196</v>
      </c>
      <c r="G26081" s="1" t="str">
        <f t="shared" si="815"/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 t="shared" si="814"/>
        <v>0.5</v>
      </c>
      <c r="D26082" t="s">
        <v>130</v>
      </c>
      <c r="E26082">
        <v>1</v>
      </c>
      <c r="F26082" s="1">
        <v>42196</v>
      </c>
      <c r="G26082" s="1" t="str">
        <f t="shared" si="815"/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 t="shared" si="814"/>
        <v>0.5</v>
      </c>
      <c r="D26083" t="s">
        <v>15</v>
      </c>
      <c r="E26083">
        <v>1</v>
      </c>
      <c r="F26083" s="1">
        <v>42196</v>
      </c>
      <c r="G26083" s="1" t="str">
        <f t="shared" si="815"/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 t="shared" si="814"/>
        <v>1</v>
      </c>
      <c r="D26084" t="s">
        <v>58</v>
      </c>
      <c r="E26084">
        <v>1</v>
      </c>
      <c r="F26084" s="1">
        <v>42196</v>
      </c>
      <c r="G26084" s="1" t="str">
        <f t="shared" si="815"/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 t="shared" si="814"/>
        <v>0.33333333333333331</v>
      </c>
      <c r="D26085" t="s">
        <v>80</v>
      </c>
      <c r="E26085">
        <v>1</v>
      </c>
      <c r="F26085" s="1">
        <v>42196</v>
      </c>
      <c r="G26085" s="1" t="str">
        <f t="shared" si="815"/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 t="shared" si="814"/>
        <v>0.33333333333333331</v>
      </c>
      <c r="D26086" t="s">
        <v>69</v>
      </c>
      <c r="E26086">
        <v>1</v>
      </c>
      <c r="F26086" s="1">
        <v>42196</v>
      </c>
      <c r="G26086" s="1" t="str">
        <f t="shared" si="815"/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 t="shared" si="814"/>
        <v>0.33333333333333331</v>
      </c>
      <c r="D26087" t="s">
        <v>76</v>
      </c>
      <c r="E26087">
        <v>1</v>
      </c>
      <c r="F26087" s="1">
        <v>42196</v>
      </c>
      <c r="G26087" s="1" t="str">
        <f t="shared" si="815"/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 t="shared" si="814"/>
        <v>0.33333333333333331</v>
      </c>
      <c r="D26088" t="s">
        <v>72</v>
      </c>
      <c r="E26088">
        <v>1</v>
      </c>
      <c r="F26088" s="1">
        <v>42196</v>
      </c>
      <c r="G26088" s="1" t="str">
        <f t="shared" si="815"/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 t="shared" si="814"/>
        <v>0.33333333333333331</v>
      </c>
      <c r="D26089" t="s">
        <v>11</v>
      </c>
      <c r="E26089">
        <v>1</v>
      </c>
      <c r="F26089" s="1">
        <v>42196</v>
      </c>
      <c r="G26089" s="1" t="str">
        <f t="shared" si="815"/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 t="shared" si="814"/>
        <v>0.33333333333333331</v>
      </c>
      <c r="D26090" t="s">
        <v>109</v>
      </c>
      <c r="E26090">
        <v>2</v>
      </c>
      <c r="F26090" s="1">
        <v>42196</v>
      </c>
      <c r="G26090" s="1" t="str">
        <f t="shared" si="815"/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 t="shared" si="814"/>
        <v>0.25</v>
      </c>
      <c r="D26091" t="s">
        <v>116</v>
      </c>
      <c r="E26091">
        <v>1</v>
      </c>
      <c r="F26091" s="1">
        <v>42196</v>
      </c>
      <c r="G26091" s="1" t="str">
        <f t="shared" si="815"/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 t="shared" si="814"/>
        <v>0.25</v>
      </c>
      <c r="D26092" t="s">
        <v>152</v>
      </c>
      <c r="E26092">
        <v>1</v>
      </c>
      <c r="F26092" s="1">
        <v>42196</v>
      </c>
      <c r="G26092" s="1" t="str">
        <f t="shared" si="815"/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 t="shared" si="814"/>
        <v>0.25</v>
      </c>
      <c r="D26093" t="s">
        <v>29</v>
      </c>
      <c r="E26093">
        <v>1</v>
      </c>
      <c r="F26093" s="1">
        <v>42196</v>
      </c>
      <c r="G26093" s="1" t="str">
        <f t="shared" si="815"/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 t="shared" si="814"/>
        <v>0.25</v>
      </c>
      <c r="D26094" t="s">
        <v>149</v>
      </c>
      <c r="E26094">
        <v>1</v>
      </c>
      <c r="F26094" s="1">
        <v>42196</v>
      </c>
      <c r="G26094" s="1" t="str">
        <f t="shared" si="815"/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 t="shared" si="814"/>
        <v>1</v>
      </c>
      <c r="D26095" t="s">
        <v>159</v>
      </c>
      <c r="E26095">
        <v>1</v>
      </c>
      <c r="F26095" s="1">
        <v>42196</v>
      </c>
      <c r="G26095" s="1" t="str">
        <f t="shared" si="815"/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 t="shared" si="814"/>
        <v>1</v>
      </c>
      <c r="D26096" t="s">
        <v>18</v>
      </c>
      <c r="E26096">
        <v>1</v>
      </c>
      <c r="F26096" s="1">
        <v>42196</v>
      </c>
      <c r="G26096" s="1" t="str">
        <f t="shared" si="815"/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 t="shared" si="814"/>
        <v>1</v>
      </c>
      <c r="D26097" t="s">
        <v>15</v>
      </c>
      <c r="E26097">
        <v>1</v>
      </c>
      <c r="F26097" s="1">
        <v>42196</v>
      </c>
      <c r="G26097" s="1" t="str">
        <f t="shared" si="815"/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 t="shared" si="814"/>
        <v>0.5</v>
      </c>
      <c r="D26098" t="s">
        <v>80</v>
      </c>
      <c r="E26098">
        <v>1</v>
      </c>
      <c r="F26098" s="1">
        <v>42196</v>
      </c>
      <c r="G26098" s="1" t="str">
        <f t="shared" si="815"/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 t="shared" si="814"/>
        <v>0.5</v>
      </c>
      <c r="D26099" t="s">
        <v>148</v>
      </c>
      <c r="E26099">
        <v>1</v>
      </c>
      <c r="F26099" s="1">
        <v>42196</v>
      </c>
      <c r="G26099" s="1" t="str">
        <f t="shared" si="815"/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 t="shared" si="814"/>
        <v>1</v>
      </c>
      <c r="D26100" t="s">
        <v>140</v>
      </c>
      <c r="E26100">
        <v>1</v>
      </c>
      <c r="F26100" s="1">
        <v>42196</v>
      </c>
      <c r="G26100" s="1" t="str">
        <f t="shared" si="815"/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 t="shared" si="814"/>
        <v>1</v>
      </c>
      <c r="D26101" t="s">
        <v>133</v>
      </c>
      <c r="E26101">
        <v>1</v>
      </c>
      <c r="F26101" s="1">
        <v>42196</v>
      </c>
      <c r="G26101" s="1" t="str">
        <f t="shared" si="815"/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 t="shared" si="814"/>
        <v>1</v>
      </c>
      <c r="D26102" t="s">
        <v>80</v>
      </c>
      <c r="E26102">
        <v>1</v>
      </c>
      <c r="F26102" s="1">
        <v>42196</v>
      </c>
      <c r="G26102" s="1" t="str">
        <f t="shared" si="815"/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 t="shared" si="814"/>
        <v>0.25</v>
      </c>
      <c r="D26103" t="s">
        <v>114</v>
      </c>
      <c r="E26103">
        <v>1</v>
      </c>
      <c r="F26103" s="1">
        <v>42196</v>
      </c>
      <c r="G26103" s="1" t="str">
        <f t="shared" si="815"/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 t="shared" si="814"/>
        <v>0.25</v>
      </c>
      <c r="D26104" t="s">
        <v>47</v>
      </c>
      <c r="E26104">
        <v>1</v>
      </c>
      <c r="F26104" s="1">
        <v>42196</v>
      </c>
      <c r="G26104" s="1" t="str">
        <f t="shared" si="815"/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 t="shared" si="814"/>
        <v>0.25</v>
      </c>
      <c r="D26105" t="s">
        <v>132</v>
      </c>
      <c r="E26105">
        <v>1</v>
      </c>
      <c r="F26105" s="1">
        <v>42196</v>
      </c>
      <c r="G26105" s="1" t="str">
        <f t="shared" si="815"/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 t="shared" si="814"/>
        <v>0.25</v>
      </c>
      <c r="D26106" t="s">
        <v>133</v>
      </c>
      <c r="E26106">
        <v>1</v>
      </c>
      <c r="F26106" s="1">
        <v>42196</v>
      </c>
      <c r="G26106" s="1" t="str">
        <f t="shared" si="815"/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 t="shared" si="814"/>
        <v>0.5</v>
      </c>
      <c r="D26107" t="s">
        <v>129</v>
      </c>
      <c r="E26107">
        <v>1</v>
      </c>
      <c r="F26107" s="1">
        <v>42196</v>
      </c>
      <c r="G26107" s="1" t="str">
        <f t="shared" si="815"/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 t="shared" si="814"/>
        <v>0.5</v>
      </c>
      <c r="D26108" t="s">
        <v>149</v>
      </c>
      <c r="E26108">
        <v>1</v>
      </c>
      <c r="F26108" s="1">
        <v>42196</v>
      </c>
      <c r="G26108" s="1" t="str">
        <f t="shared" si="815"/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 t="shared" si="814"/>
        <v>1</v>
      </c>
      <c r="D26109" t="s">
        <v>11</v>
      </c>
      <c r="E26109">
        <v>1</v>
      </c>
      <c r="F26109" s="1">
        <v>42196</v>
      </c>
      <c r="G26109" s="1" t="str">
        <f t="shared" si="815"/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 t="shared" si="814"/>
        <v>0.5</v>
      </c>
      <c r="D26110" t="s">
        <v>34</v>
      </c>
      <c r="E26110">
        <v>1</v>
      </c>
      <c r="F26110" s="1">
        <v>42196</v>
      </c>
      <c r="G26110" s="1" t="str">
        <f t="shared" si="815"/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 t="shared" si="814"/>
        <v>0.5</v>
      </c>
      <c r="D26111" t="s">
        <v>117</v>
      </c>
      <c r="E26111">
        <v>1</v>
      </c>
      <c r="F26111" s="1">
        <v>42196</v>
      </c>
      <c r="G26111" s="1" t="str">
        <f t="shared" si="815"/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 t="shared" si="814"/>
        <v>0.5</v>
      </c>
      <c r="D26112" t="s">
        <v>26</v>
      </c>
      <c r="E26112">
        <v>1</v>
      </c>
      <c r="F26112" s="1">
        <v>42196</v>
      </c>
      <c r="G26112" s="1" t="str">
        <f t="shared" si="815"/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 t="shared" si="814"/>
        <v>0.5</v>
      </c>
      <c r="D26113" t="s">
        <v>136</v>
      </c>
      <c r="E26113">
        <v>1</v>
      </c>
      <c r="F26113" s="1">
        <v>42196</v>
      </c>
      <c r="G26113" s="1" t="str">
        <f t="shared" si="815"/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 t="shared" ref="C26114:C26177" si="816">1/COUNTIF(B:B,B26114)</f>
        <v>0.5</v>
      </c>
      <c r="D26114" t="s">
        <v>114</v>
      </c>
      <c r="E26114">
        <v>1</v>
      </c>
      <c r="F26114" s="1">
        <v>42196</v>
      </c>
      <c r="G26114" s="1" t="str">
        <f t="shared" ref="G26114:G26177" si="817">TEXT(F26114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 t="shared" si="816"/>
        <v>0.5</v>
      </c>
      <c r="D26115" t="s">
        <v>34</v>
      </c>
      <c r="E26115">
        <v>1</v>
      </c>
      <c r="F26115" s="1">
        <v>42196</v>
      </c>
      <c r="G26115" s="1" t="str">
        <f t="shared" si="817"/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 t="shared" si="816"/>
        <v>0.5</v>
      </c>
      <c r="D26116" t="s">
        <v>131</v>
      </c>
      <c r="E26116">
        <v>1</v>
      </c>
      <c r="F26116" s="1">
        <v>42196</v>
      </c>
      <c r="G26116" s="1" t="str">
        <f t="shared" si="817"/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 t="shared" si="816"/>
        <v>0.5</v>
      </c>
      <c r="D26117" t="s">
        <v>83</v>
      </c>
      <c r="E26117">
        <v>1</v>
      </c>
      <c r="F26117" s="1">
        <v>42196</v>
      </c>
      <c r="G26117" s="1" t="str">
        <f t="shared" si="817"/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 t="shared" si="816"/>
        <v>0.5</v>
      </c>
      <c r="D26118" t="s">
        <v>137</v>
      </c>
      <c r="E26118">
        <v>1</v>
      </c>
      <c r="F26118" s="1">
        <v>42196</v>
      </c>
      <c r="G26118" s="1" t="str">
        <f t="shared" si="817"/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 t="shared" si="816"/>
        <v>0.5</v>
      </c>
      <c r="D26119" t="s">
        <v>131</v>
      </c>
      <c r="E26119">
        <v>1</v>
      </c>
      <c r="F26119" s="1">
        <v>42196</v>
      </c>
      <c r="G26119" s="1" t="str">
        <f t="shared" si="817"/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 t="shared" si="816"/>
        <v>0.25</v>
      </c>
      <c r="D26120" t="s">
        <v>68</v>
      </c>
      <c r="E26120">
        <v>1</v>
      </c>
      <c r="F26120" s="1">
        <v>42196</v>
      </c>
      <c r="G26120" s="1" t="str">
        <f t="shared" si="817"/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 t="shared" si="816"/>
        <v>0.25</v>
      </c>
      <c r="D26121" t="s">
        <v>33</v>
      </c>
      <c r="E26121">
        <v>1</v>
      </c>
      <c r="F26121" s="1">
        <v>42196</v>
      </c>
      <c r="G26121" s="1" t="str">
        <f t="shared" si="817"/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 t="shared" si="816"/>
        <v>0.25</v>
      </c>
      <c r="D26122" t="s">
        <v>133</v>
      </c>
      <c r="E26122">
        <v>1</v>
      </c>
      <c r="F26122" s="1">
        <v>42196</v>
      </c>
      <c r="G26122" s="1" t="str">
        <f t="shared" si="817"/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 t="shared" si="816"/>
        <v>0.25</v>
      </c>
      <c r="D26123" t="s">
        <v>149</v>
      </c>
      <c r="E26123">
        <v>1</v>
      </c>
      <c r="F26123" s="1">
        <v>42196</v>
      </c>
      <c r="G26123" s="1" t="str">
        <f t="shared" si="817"/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 t="shared" si="816"/>
        <v>0.25</v>
      </c>
      <c r="D26124" t="s">
        <v>80</v>
      </c>
      <c r="E26124">
        <v>1</v>
      </c>
      <c r="F26124" s="1">
        <v>42196</v>
      </c>
      <c r="G26124" s="1" t="str">
        <f t="shared" si="817"/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 t="shared" si="816"/>
        <v>0.25</v>
      </c>
      <c r="D26125" t="s">
        <v>86</v>
      </c>
      <c r="E26125">
        <v>1</v>
      </c>
      <c r="F26125" s="1">
        <v>42196</v>
      </c>
      <c r="G26125" s="1" t="str">
        <f t="shared" si="817"/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 t="shared" si="816"/>
        <v>0.25</v>
      </c>
      <c r="D26126" t="s">
        <v>55</v>
      </c>
      <c r="E26126">
        <v>1</v>
      </c>
      <c r="F26126" s="1">
        <v>42196</v>
      </c>
      <c r="G26126" s="1" t="str">
        <f t="shared" si="817"/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 t="shared" si="816"/>
        <v>0.25</v>
      </c>
      <c r="D26127" t="s">
        <v>29</v>
      </c>
      <c r="E26127">
        <v>1</v>
      </c>
      <c r="F26127" s="1">
        <v>42196</v>
      </c>
      <c r="G26127" s="1" t="str">
        <f t="shared" si="817"/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 t="shared" si="816"/>
        <v>0.5</v>
      </c>
      <c r="D26128" t="s">
        <v>119</v>
      </c>
      <c r="E26128">
        <v>1</v>
      </c>
      <c r="F26128" s="1">
        <v>42196</v>
      </c>
      <c r="G26128" s="1" t="str">
        <f t="shared" si="817"/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 t="shared" si="816"/>
        <v>0.5</v>
      </c>
      <c r="D26129" t="s">
        <v>18</v>
      </c>
      <c r="E26129">
        <v>1</v>
      </c>
      <c r="F26129" s="1">
        <v>42196</v>
      </c>
      <c r="G26129" s="1" t="str">
        <f t="shared" si="817"/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 t="shared" si="816"/>
        <v>0.33333333333333331</v>
      </c>
      <c r="D26130" t="s">
        <v>130</v>
      </c>
      <c r="E26130">
        <v>1</v>
      </c>
      <c r="F26130" s="1">
        <v>42196</v>
      </c>
      <c r="G26130" s="1" t="str">
        <f t="shared" si="817"/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 t="shared" si="816"/>
        <v>0.33333333333333331</v>
      </c>
      <c r="D26131" t="s">
        <v>77</v>
      </c>
      <c r="E26131">
        <v>1</v>
      </c>
      <c r="F26131" s="1">
        <v>42196</v>
      </c>
      <c r="G26131" s="1" t="str">
        <f t="shared" si="817"/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 t="shared" si="816"/>
        <v>0.33333333333333331</v>
      </c>
      <c r="D26132" t="s">
        <v>53</v>
      </c>
      <c r="E26132">
        <v>1</v>
      </c>
      <c r="F26132" s="1">
        <v>42196</v>
      </c>
      <c r="G26132" s="1" t="str">
        <f t="shared" si="817"/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 t="shared" si="816"/>
        <v>0.25</v>
      </c>
      <c r="D26133" t="s">
        <v>47</v>
      </c>
      <c r="E26133">
        <v>1</v>
      </c>
      <c r="F26133" s="1">
        <v>42196</v>
      </c>
      <c r="G26133" s="1" t="str">
        <f t="shared" si="817"/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 t="shared" si="816"/>
        <v>0.25</v>
      </c>
      <c r="D26134" t="s">
        <v>64</v>
      </c>
      <c r="E26134">
        <v>1</v>
      </c>
      <c r="F26134" s="1">
        <v>42196</v>
      </c>
      <c r="G26134" s="1" t="str">
        <f t="shared" si="817"/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 t="shared" si="816"/>
        <v>0.25</v>
      </c>
      <c r="D26135" t="s">
        <v>125</v>
      </c>
      <c r="E26135">
        <v>1</v>
      </c>
      <c r="F26135" s="1">
        <v>42196</v>
      </c>
      <c r="G26135" s="1" t="str">
        <f t="shared" si="817"/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 t="shared" si="816"/>
        <v>0.25</v>
      </c>
      <c r="D26136" t="s">
        <v>34</v>
      </c>
      <c r="E26136">
        <v>1</v>
      </c>
      <c r="F26136" s="1">
        <v>42196</v>
      </c>
      <c r="G26136" s="1" t="str">
        <f t="shared" si="817"/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 t="shared" si="816"/>
        <v>0.33333333333333331</v>
      </c>
      <c r="D26137" t="s">
        <v>68</v>
      </c>
      <c r="E26137">
        <v>1</v>
      </c>
      <c r="F26137" s="1">
        <v>42196</v>
      </c>
      <c r="G26137" s="1" t="str">
        <f t="shared" si="817"/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 t="shared" si="816"/>
        <v>0.33333333333333331</v>
      </c>
      <c r="D26138" t="s">
        <v>80</v>
      </c>
      <c r="E26138">
        <v>1</v>
      </c>
      <c r="F26138" s="1">
        <v>42196</v>
      </c>
      <c r="G26138" s="1" t="str">
        <f t="shared" si="817"/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 t="shared" si="816"/>
        <v>0.33333333333333331</v>
      </c>
      <c r="D26139" t="s">
        <v>86</v>
      </c>
      <c r="E26139">
        <v>1</v>
      </c>
      <c r="F26139" s="1">
        <v>42196</v>
      </c>
      <c r="G26139" s="1" t="str">
        <f t="shared" si="817"/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 t="shared" si="816"/>
        <v>0.25</v>
      </c>
      <c r="D26140" t="s">
        <v>160</v>
      </c>
      <c r="E26140">
        <v>1</v>
      </c>
      <c r="F26140" s="1">
        <v>42196</v>
      </c>
      <c r="G26140" s="1" t="str">
        <f t="shared" si="817"/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 t="shared" si="816"/>
        <v>0.25</v>
      </c>
      <c r="D26141" t="s">
        <v>76</v>
      </c>
      <c r="E26141">
        <v>1</v>
      </c>
      <c r="F26141" s="1">
        <v>42196</v>
      </c>
      <c r="G26141" s="1" t="str">
        <f t="shared" si="817"/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 t="shared" si="816"/>
        <v>0.25</v>
      </c>
      <c r="D26142" t="s">
        <v>131</v>
      </c>
      <c r="E26142">
        <v>1</v>
      </c>
      <c r="F26142" s="1">
        <v>42196</v>
      </c>
      <c r="G26142" s="1" t="str">
        <f t="shared" si="817"/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 t="shared" si="816"/>
        <v>0.25</v>
      </c>
      <c r="D26143" t="s">
        <v>55</v>
      </c>
      <c r="E26143">
        <v>1</v>
      </c>
      <c r="F26143" s="1">
        <v>42196</v>
      </c>
      <c r="G26143" s="1" t="str">
        <f t="shared" si="817"/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 t="shared" si="816"/>
        <v>1</v>
      </c>
      <c r="D26144" t="s">
        <v>143</v>
      </c>
      <c r="E26144">
        <v>1</v>
      </c>
      <c r="F26144" s="1">
        <v>42196</v>
      </c>
      <c r="G26144" s="1" t="str">
        <f t="shared" si="817"/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 t="shared" si="816"/>
        <v>1</v>
      </c>
      <c r="D26145" t="s">
        <v>131</v>
      </c>
      <c r="E26145">
        <v>1</v>
      </c>
      <c r="F26145" s="1">
        <v>42196</v>
      </c>
      <c r="G26145" s="1" t="str">
        <f t="shared" si="817"/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 t="shared" si="816"/>
        <v>1</v>
      </c>
      <c r="D26146" t="s">
        <v>136</v>
      </c>
      <c r="E26146">
        <v>1</v>
      </c>
      <c r="F26146" s="1">
        <v>42196</v>
      </c>
      <c r="G26146" s="1" t="str">
        <f t="shared" si="817"/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 t="shared" si="816"/>
        <v>1</v>
      </c>
      <c r="D26147" t="s">
        <v>123</v>
      </c>
      <c r="E26147">
        <v>1</v>
      </c>
      <c r="F26147" s="1">
        <v>42196</v>
      </c>
      <c r="G26147" s="1" t="str">
        <f t="shared" si="817"/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 t="shared" si="816"/>
        <v>0.5</v>
      </c>
      <c r="D26148" t="s">
        <v>160</v>
      </c>
      <c r="E26148">
        <v>1</v>
      </c>
      <c r="F26148" s="1">
        <v>42196</v>
      </c>
      <c r="G26148" s="1" t="str">
        <f t="shared" si="817"/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 t="shared" si="816"/>
        <v>0.5</v>
      </c>
      <c r="D26149" t="s">
        <v>96</v>
      </c>
      <c r="E26149">
        <v>1</v>
      </c>
      <c r="F26149" s="1">
        <v>42196</v>
      </c>
      <c r="G26149" s="1" t="str">
        <f t="shared" si="817"/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 t="shared" si="816"/>
        <v>0.5</v>
      </c>
      <c r="D26150" t="s">
        <v>92</v>
      </c>
      <c r="E26150">
        <v>1</v>
      </c>
      <c r="F26150" s="1">
        <v>42196</v>
      </c>
      <c r="G26150" s="1" t="str">
        <f t="shared" si="817"/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 t="shared" si="816"/>
        <v>0.5</v>
      </c>
      <c r="D26151" t="s">
        <v>18</v>
      </c>
      <c r="E26151">
        <v>1</v>
      </c>
      <c r="F26151" s="1">
        <v>42196</v>
      </c>
      <c r="G26151" s="1" t="str">
        <f t="shared" si="817"/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 t="shared" si="816"/>
        <v>0.25</v>
      </c>
      <c r="D26152" t="s">
        <v>114</v>
      </c>
      <c r="E26152">
        <v>1</v>
      </c>
      <c r="F26152" s="1">
        <v>42196</v>
      </c>
      <c r="G26152" s="1" t="str">
        <f t="shared" si="817"/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 t="shared" si="816"/>
        <v>0.25</v>
      </c>
      <c r="D26153" t="s">
        <v>86</v>
      </c>
      <c r="E26153">
        <v>1</v>
      </c>
      <c r="F26153" s="1">
        <v>42196</v>
      </c>
      <c r="G26153" s="1" t="str">
        <f t="shared" si="817"/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 t="shared" si="816"/>
        <v>0.25</v>
      </c>
      <c r="D26154" t="s">
        <v>124</v>
      </c>
      <c r="E26154">
        <v>1</v>
      </c>
      <c r="F26154" s="1">
        <v>42196</v>
      </c>
      <c r="G26154" s="1" t="str">
        <f t="shared" si="817"/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 t="shared" si="816"/>
        <v>0.25</v>
      </c>
      <c r="D26155" t="s">
        <v>152</v>
      </c>
      <c r="E26155">
        <v>1</v>
      </c>
      <c r="F26155" s="1">
        <v>42196</v>
      </c>
      <c r="G26155" s="1" t="str">
        <f t="shared" si="817"/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 t="shared" si="816"/>
        <v>0.33333333333333331</v>
      </c>
      <c r="D26156" t="s">
        <v>37</v>
      </c>
      <c r="E26156">
        <v>1</v>
      </c>
      <c r="F26156" s="1">
        <v>42196</v>
      </c>
      <c r="G26156" s="1" t="str">
        <f t="shared" si="817"/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 t="shared" si="816"/>
        <v>0.33333333333333331</v>
      </c>
      <c r="D26157" t="s">
        <v>69</v>
      </c>
      <c r="E26157">
        <v>1</v>
      </c>
      <c r="F26157" s="1">
        <v>42196</v>
      </c>
      <c r="G26157" s="1" t="str">
        <f t="shared" si="817"/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 t="shared" si="816"/>
        <v>0.33333333333333331</v>
      </c>
      <c r="D26158" t="s">
        <v>128</v>
      </c>
      <c r="E26158">
        <v>1</v>
      </c>
      <c r="F26158" s="1">
        <v>42196</v>
      </c>
      <c r="G26158" s="1" t="str">
        <f t="shared" si="817"/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 t="shared" si="816"/>
        <v>0.25</v>
      </c>
      <c r="D26159" t="s">
        <v>114</v>
      </c>
      <c r="E26159">
        <v>1</v>
      </c>
      <c r="F26159" s="1">
        <v>42196</v>
      </c>
      <c r="G26159" s="1" t="str">
        <f t="shared" si="817"/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 t="shared" si="816"/>
        <v>0.25</v>
      </c>
      <c r="D26160" t="s">
        <v>86</v>
      </c>
      <c r="E26160">
        <v>1</v>
      </c>
      <c r="F26160" s="1">
        <v>42196</v>
      </c>
      <c r="G26160" s="1" t="str">
        <f t="shared" si="817"/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 t="shared" si="816"/>
        <v>0.25</v>
      </c>
      <c r="D26161" t="s">
        <v>11</v>
      </c>
      <c r="E26161">
        <v>1</v>
      </c>
      <c r="F26161" s="1">
        <v>42196</v>
      </c>
      <c r="G26161" s="1" t="str">
        <f t="shared" si="817"/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 t="shared" si="816"/>
        <v>0.25</v>
      </c>
      <c r="D26162" t="s">
        <v>116</v>
      </c>
      <c r="E26162">
        <v>1</v>
      </c>
      <c r="F26162" s="1">
        <v>42196</v>
      </c>
      <c r="G26162" s="1" t="str">
        <f t="shared" si="817"/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 t="shared" si="816"/>
        <v>0.5</v>
      </c>
      <c r="D26163" t="s">
        <v>22</v>
      </c>
      <c r="E26163">
        <v>1</v>
      </c>
      <c r="F26163" s="1">
        <v>42196</v>
      </c>
      <c r="G26163" s="1" t="str">
        <f t="shared" si="817"/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 t="shared" si="816"/>
        <v>0.5</v>
      </c>
      <c r="D26164" t="s">
        <v>29</v>
      </c>
      <c r="E26164">
        <v>1</v>
      </c>
      <c r="F26164" s="1">
        <v>42196</v>
      </c>
      <c r="G26164" s="1" t="str">
        <f t="shared" si="817"/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 t="shared" si="816"/>
        <v>0.25</v>
      </c>
      <c r="D26165" t="s">
        <v>80</v>
      </c>
      <c r="E26165">
        <v>1</v>
      </c>
      <c r="F26165" s="1">
        <v>42196</v>
      </c>
      <c r="G26165" s="1" t="str">
        <f t="shared" si="817"/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 t="shared" si="816"/>
        <v>0.25</v>
      </c>
      <c r="D26166" t="s">
        <v>168</v>
      </c>
      <c r="E26166">
        <v>1</v>
      </c>
      <c r="F26166" s="1">
        <v>42196</v>
      </c>
      <c r="G26166" s="1" t="str">
        <f t="shared" si="817"/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 t="shared" si="816"/>
        <v>0.25</v>
      </c>
      <c r="D26167" t="s">
        <v>117</v>
      </c>
      <c r="E26167">
        <v>1</v>
      </c>
      <c r="F26167" s="1">
        <v>42196</v>
      </c>
      <c r="G26167" s="1" t="str">
        <f t="shared" si="817"/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 t="shared" si="816"/>
        <v>0.25</v>
      </c>
      <c r="D26168" t="s">
        <v>113</v>
      </c>
      <c r="E26168">
        <v>1</v>
      </c>
      <c r="F26168" s="1">
        <v>42196</v>
      </c>
      <c r="G26168" s="1" t="str">
        <f t="shared" si="817"/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 t="shared" si="816"/>
        <v>0.25</v>
      </c>
      <c r="D26169" t="s">
        <v>114</v>
      </c>
      <c r="E26169">
        <v>1</v>
      </c>
      <c r="F26169" s="1">
        <v>42196</v>
      </c>
      <c r="G26169" s="1" t="str">
        <f t="shared" si="817"/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 t="shared" si="816"/>
        <v>0.25</v>
      </c>
      <c r="D26170" t="s">
        <v>115</v>
      </c>
      <c r="E26170">
        <v>1</v>
      </c>
      <c r="F26170" s="1">
        <v>42196</v>
      </c>
      <c r="G26170" s="1" t="str">
        <f t="shared" si="817"/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 t="shared" si="816"/>
        <v>0.25</v>
      </c>
      <c r="D26171" t="s">
        <v>140</v>
      </c>
      <c r="E26171">
        <v>1</v>
      </c>
      <c r="F26171" s="1">
        <v>42196</v>
      </c>
      <c r="G26171" s="1" t="str">
        <f t="shared" si="817"/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 t="shared" si="816"/>
        <v>0.25</v>
      </c>
      <c r="D26172" t="s">
        <v>118</v>
      </c>
      <c r="E26172">
        <v>1</v>
      </c>
      <c r="F26172" s="1">
        <v>42196</v>
      </c>
      <c r="G26172" s="1" t="str">
        <f t="shared" si="817"/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 t="shared" si="816"/>
        <v>0.5</v>
      </c>
      <c r="D26173" t="s">
        <v>115</v>
      </c>
      <c r="E26173">
        <v>1</v>
      </c>
      <c r="F26173" s="1">
        <v>42196</v>
      </c>
      <c r="G26173" s="1" t="str">
        <f t="shared" si="817"/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 t="shared" si="816"/>
        <v>0.5</v>
      </c>
      <c r="D26174" t="s">
        <v>40</v>
      </c>
      <c r="E26174">
        <v>1</v>
      </c>
      <c r="F26174" s="1">
        <v>42196</v>
      </c>
      <c r="G26174" s="1" t="str">
        <f t="shared" si="817"/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 t="shared" si="816"/>
        <v>0.5</v>
      </c>
      <c r="D26175" t="s">
        <v>135</v>
      </c>
      <c r="E26175">
        <v>1</v>
      </c>
      <c r="F26175" s="1">
        <v>42197</v>
      </c>
      <c r="G26175" s="1" t="str">
        <f t="shared" si="817"/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 t="shared" si="816"/>
        <v>0.5</v>
      </c>
      <c r="D26176" t="s">
        <v>115</v>
      </c>
      <c r="E26176">
        <v>1</v>
      </c>
      <c r="F26176" s="1">
        <v>42197</v>
      </c>
      <c r="G26176" s="1" t="str">
        <f t="shared" si="817"/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 t="shared" si="816"/>
        <v>1</v>
      </c>
      <c r="D26177" t="s">
        <v>136</v>
      </c>
      <c r="E26177">
        <v>1</v>
      </c>
      <c r="F26177" s="1">
        <v>42197</v>
      </c>
      <c r="G26177" s="1" t="str">
        <f t="shared" si="817"/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 t="shared" ref="C26178:C26241" si="818">1/COUNTIF(B:B,B26178)</f>
        <v>1</v>
      </c>
      <c r="D26178" t="s">
        <v>147</v>
      </c>
      <c r="E26178">
        <v>1</v>
      </c>
      <c r="F26178" s="1">
        <v>42197</v>
      </c>
      <c r="G26178" s="1" t="str">
        <f t="shared" ref="G26178:G26241" si="819">TEXT(F26178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 t="shared" si="818"/>
        <v>0.25</v>
      </c>
      <c r="D26179" t="s">
        <v>112</v>
      </c>
      <c r="E26179">
        <v>1</v>
      </c>
      <c r="F26179" s="1">
        <v>42197</v>
      </c>
      <c r="G26179" s="1" t="str">
        <f t="shared" si="819"/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 t="shared" si="818"/>
        <v>0.25</v>
      </c>
      <c r="D26180" t="s">
        <v>26</v>
      </c>
      <c r="E26180">
        <v>1</v>
      </c>
      <c r="F26180" s="1">
        <v>42197</v>
      </c>
      <c r="G26180" s="1" t="str">
        <f t="shared" si="819"/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 t="shared" si="818"/>
        <v>0.25</v>
      </c>
      <c r="D26181" t="s">
        <v>40</v>
      </c>
      <c r="E26181">
        <v>1</v>
      </c>
      <c r="F26181" s="1">
        <v>42197</v>
      </c>
      <c r="G26181" s="1" t="str">
        <f t="shared" si="819"/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 t="shared" si="818"/>
        <v>0.25</v>
      </c>
      <c r="D26182" t="s">
        <v>118</v>
      </c>
      <c r="E26182">
        <v>1</v>
      </c>
      <c r="F26182" s="1">
        <v>42197</v>
      </c>
      <c r="G26182" s="1" t="str">
        <f t="shared" si="819"/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 t="shared" si="818"/>
        <v>0.5</v>
      </c>
      <c r="D26183" t="s">
        <v>156</v>
      </c>
      <c r="E26183">
        <v>1</v>
      </c>
      <c r="F26183" s="1">
        <v>42197</v>
      </c>
      <c r="G26183" s="1" t="str">
        <f t="shared" si="819"/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 t="shared" si="818"/>
        <v>0.5</v>
      </c>
      <c r="D26184" t="s">
        <v>115</v>
      </c>
      <c r="E26184">
        <v>1</v>
      </c>
      <c r="F26184" s="1">
        <v>42197</v>
      </c>
      <c r="G26184" s="1" t="str">
        <f t="shared" si="819"/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 t="shared" si="818"/>
        <v>1</v>
      </c>
      <c r="D26185" t="s">
        <v>15</v>
      </c>
      <c r="E26185">
        <v>1</v>
      </c>
      <c r="F26185" s="1">
        <v>42197</v>
      </c>
      <c r="G26185" s="1" t="str">
        <f t="shared" si="819"/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 t="shared" si="818"/>
        <v>1</v>
      </c>
      <c r="D26186" t="s">
        <v>118</v>
      </c>
      <c r="E26186">
        <v>1</v>
      </c>
      <c r="F26186" s="1">
        <v>42197</v>
      </c>
      <c r="G26186" s="1" t="str">
        <f t="shared" si="819"/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 t="shared" si="818"/>
        <v>1</v>
      </c>
      <c r="D26187" t="s">
        <v>133</v>
      </c>
      <c r="E26187">
        <v>1</v>
      </c>
      <c r="F26187" s="1">
        <v>42197</v>
      </c>
      <c r="G26187" s="1" t="str">
        <f t="shared" si="819"/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 t="shared" si="818"/>
        <v>0.25</v>
      </c>
      <c r="D26188" t="s">
        <v>160</v>
      </c>
      <c r="E26188">
        <v>1</v>
      </c>
      <c r="F26188" s="1">
        <v>42197</v>
      </c>
      <c r="G26188" s="1" t="str">
        <f t="shared" si="819"/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 t="shared" si="818"/>
        <v>0.25</v>
      </c>
      <c r="D26189" t="s">
        <v>15</v>
      </c>
      <c r="E26189">
        <v>1</v>
      </c>
      <c r="F26189" s="1">
        <v>42197</v>
      </c>
      <c r="G26189" s="1" t="str">
        <f t="shared" si="819"/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 t="shared" si="818"/>
        <v>0.25</v>
      </c>
      <c r="D26190" t="s">
        <v>124</v>
      </c>
      <c r="E26190">
        <v>1</v>
      </c>
      <c r="F26190" s="1">
        <v>42197</v>
      </c>
      <c r="G26190" s="1" t="str">
        <f t="shared" si="819"/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 t="shared" si="818"/>
        <v>0.25</v>
      </c>
      <c r="D26191" t="s">
        <v>50</v>
      </c>
      <c r="E26191">
        <v>1</v>
      </c>
      <c r="F26191" s="1">
        <v>42197</v>
      </c>
      <c r="G26191" s="1" t="str">
        <f t="shared" si="819"/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 t="shared" si="818"/>
        <v>0.14285714285714285</v>
      </c>
      <c r="D26192" t="s">
        <v>115</v>
      </c>
      <c r="E26192">
        <v>1</v>
      </c>
      <c r="F26192" s="1">
        <v>42197</v>
      </c>
      <c r="G26192" s="1" t="str">
        <f t="shared" si="819"/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 t="shared" si="818"/>
        <v>0.14285714285714285</v>
      </c>
      <c r="D26193" t="s">
        <v>122</v>
      </c>
      <c r="E26193">
        <v>1</v>
      </c>
      <c r="F26193" s="1">
        <v>42197</v>
      </c>
      <c r="G26193" s="1" t="str">
        <f t="shared" si="819"/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 t="shared" si="818"/>
        <v>0.14285714285714285</v>
      </c>
      <c r="D26194" t="s">
        <v>131</v>
      </c>
      <c r="E26194">
        <v>1</v>
      </c>
      <c r="F26194" s="1">
        <v>42197</v>
      </c>
      <c r="G26194" s="1" t="str">
        <f t="shared" si="819"/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 t="shared" si="818"/>
        <v>0.14285714285714285</v>
      </c>
      <c r="D26195" t="s">
        <v>65</v>
      </c>
      <c r="E26195">
        <v>1</v>
      </c>
      <c r="F26195" s="1">
        <v>42197</v>
      </c>
      <c r="G26195" s="1" t="str">
        <f t="shared" si="819"/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 t="shared" si="818"/>
        <v>0.14285714285714285</v>
      </c>
      <c r="D26196" t="s">
        <v>145</v>
      </c>
      <c r="E26196">
        <v>1</v>
      </c>
      <c r="F26196" s="1">
        <v>42197</v>
      </c>
      <c r="G26196" s="1" t="str">
        <f t="shared" si="819"/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 t="shared" si="818"/>
        <v>0.14285714285714285</v>
      </c>
      <c r="D26197" t="s">
        <v>105</v>
      </c>
      <c r="E26197">
        <v>1</v>
      </c>
      <c r="F26197" s="1">
        <v>42197</v>
      </c>
      <c r="G26197" s="1" t="str">
        <f t="shared" si="819"/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 t="shared" si="818"/>
        <v>0.14285714285714285</v>
      </c>
      <c r="D26198" t="s">
        <v>29</v>
      </c>
      <c r="E26198">
        <v>1</v>
      </c>
      <c r="F26198" s="1">
        <v>42197</v>
      </c>
      <c r="G26198" s="1" t="str">
        <f t="shared" si="819"/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 t="shared" si="818"/>
        <v>0.5</v>
      </c>
      <c r="D26199" t="s">
        <v>68</v>
      </c>
      <c r="E26199">
        <v>1</v>
      </c>
      <c r="F26199" s="1">
        <v>42197</v>
      </c>
      <c r="G26199" s="1" t="str">
        <f t="shared" si="819"/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 t="shared" si="818"/>
        <v>0.5</v>
      </c>
      <c r="D26200" t="s">
        <v>148</v>
      </c>
      <c r="E26200">
        <v>1</v>
      </c>
      <c r="F26200" s="1">
        <v>42197</v>
      </c>
      <c r="G26200" s="1" t="str">
        <f t="shared" si="819"/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 t="shared" si="818"/>
        <v>0.5</v>
      </c>
      <c r="D26201" t="s">
        <v>15</v>
      </c>
      <c r="E26201">
        <v>1</v>
      </c>
      <c r="F26201" s="1">
        <v>42197</v>
      </c>
      <c r="G26201" s="1" t="str">
        <f t="shared" si="819"/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 t="shared" si="818"/>
        <v>0.5</v>
      </c>
      <c r="D26202" t="s">
        <v>153</v>
      </c>
      <c r="E26202">
        <v>1</v>
      </c>
      <c r="F26202" s="1">
        <v>42197</v>
      </c>
      <c r="G26202" s="1" t="str">
        <f t="shared" si="819"/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 t="shared" si="818"/>
        <v>1</v>
      </c>
      <c r="D26203" t="s">
        <v>116</v>
      </c>
      <c r="E26203">
        <v>1</v>
      </c>
      <c r="F26203" s="1">
        <v>42197</v>
      </c>
      <c r="G26203" s="1" t="str">
        <f t="shared" si="819"/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 t="shared" si="818"/>
        <v>1</v>
      </c>
      <c r="D26204" t="s">
        <v>109</v>
      </c>
      <c r="E26204">
        <v>1</v>
      </c>
      <c r="F26204" s="1">
        <v>42197</v>
      </c>
      <c r="G26204" s="1" t="str">
        <f t="shared" si="819"/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 t="shared" si="818"/>
        <v>1</v>
      </c>
      <c r="D26205" t="s">
        <v>65</v>
      </c>
      <c r="E26205">
        <v>1</v>
      </c>
      <c r="F26205" s="1">
        <v>42197</v>
      </c>
      <c r="G26205" s="1" t="str">
        <f t="shared" si="819"/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 t="shared" si="818"/>
        <v>0.25</v>
      </c>
      <c r="D26206" t="s">
        <v>128</v>
      </c>
      <c r="E26206">
        <v>1</v>
      </c>
      <c r="F26206" s="1">
        <v>42197</v>
      </c>
      <c r="G26206" s="1" t="str">
        <f t="shared" si="819"/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 t="shared" si="818"/>
        <v>0.25</v>
      </c>
      <c r="D26207" t="s">
        <v>138</v>
      </c>
      <c r="E26207">
        <v>1</v>
      </c>
      <c r="F26207" s="1">
        <v>42197</v>
      </c>
      <c r="G26207" s="1" t="str">
        <f t="shared" si="819"/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 t="shared" si="818"/>
        <v>0.25</v>
      </c>
      <c r="D26208" t="s">
        <v>115</v>
      </c>
      <c r="E26208">
        <v>1</v>
      </c>
      <c r="F26208" s="1">
        <v>42197</v>
      </c>
      <c r="G26208" s="1" t="str">
        <f t="shared" si="819"/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 t="shared" si="818"/>
        <v>0.25</v>
      </c>
      <c r="D26209" t="s">
        <v>132</v>
      </c>
      <c r="E26209">
        <v>1</v>
      </c>
      <c r="F26209" s="1">
        <v>42197</v>
      </c>
      <c r="G26209" s="1" t="str">
        <f t="shared" si="819"/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 t="shared" si="818"/>
        <v>0.5</v>
      </c>
      <c r="D26210" t="s">
        <v>134</v>
      </c>
      <c r="E26210">
        <v>1</v>
      </c>
      <c r="F26210" s="1">
        <v>42197</v>
      </c>
      <c r="G26210" s="1" t="str">
        <f t="shared" si="819"/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 t="shared" si="818"/>
        <v>0.5</v>
      </c>
      <c r="D26211" t="s">
        <v>156</v>
      </c>
      <c r="E26211">
        <v>1</v>
      </c>
      <c r="F26211" s="1">
        <v>42197</v>
      </c>
      <c r="G26211" s="1" t="str">
        <f t="shared" si="819"/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 t="shared" si="818"/>
        <v>0.5</v>
      </c>
      <c r="D26212" t="s">
        <v>77</v>
      </c>
      <c r="E26212">
        <v>1</v>
      </c>
      <c r="F26212" s="1">
        <v>42197</v>
      </c>
      <c r="G26212" s="1" t="str">
        <f t="shared" si="819"/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 t="shared" si="818"/>
        <v>0.5</v>
      </c>
      <c r="D26213" t="s">
        <v>83</v>
      </c>
      <c r="E26213">
        <v>1</v>
      </c>
      <c r="F26213" s="1">
        <v>42197</v>
      </c>
      <c r="G26213" s="1" t="str">
        <f t="shared" si="819"/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 t="shared" si="818"/>
        <v>1</v>
      </c>
      <c r="D26214" t="s">
        <v>22</v>
      </c>
      <c r="E26214">
        <v>1</v>
      </c>
      <c r="F26214" s="1">
        <v>42197</v>
      </c>
      <c r="G26214" s="1" t="str">
        <f t="shared" si="819"/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 t="shared" si="818"/>
        <v>1</v>
      </c>
      <c r="D26215" t="s">
        <v>33</v>
      </c>
      <c r="E26215">
        <v>1</v>
      </c>
      <c r="F26215" s="1">
        <v>42197</v>
      </c>
      <c r="G26215" s="1" t="str">
        <f t="shared" si="819"/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 t="shared" si="818"/>
        <v>0.5</v>
      </c>
      <c r="D26216" t="s">
        <v>18</v>
      </c>
      <c r="E26216">
        <v>1</v>
      </c>
      <c r="F26216" s="1">
        <v>42197</v>
      </c>
      <c r="G26216" s="1" t="str">
        <f t="shared" si="819"/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 t="shared" si="818"/>
        <v>0.5</v>
      </c>
      <c r="D26217" t="s">
        <v>29</v>
      </c>
      <c r="E26217">
        <v>1</v>
      </c>
      <c r="F26217" s="1">
        <v>42197</v>
      </c>
      <c r="G26217" s="1" t="str">
        <f t="shared" si="819"/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 t="shared" si="818"/>
        <v>0.25</v>
      </c>
      <c r="D26218" t="s">
        <v>77</v>
      </c>
      <c r="E26218">
        <v>1</v>
      </c>
      <c r="F26218" s="1">
        <v>42197</v>
      </c>
      <c r="G26218" s="1" t="str">
        <f t="shared" si="819"/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 t="shared" si="818"/>
        <v>0.25</v>
      </c>
      <c r="D26219" t="s">
        <v>50</v>
      </c>
      <c r="E26219">
        <v>1</v>
      </c>
      <c r="F26219" s="1">
        <v>42197</v>
      </c>
      <c r="G26219" s="1" t="str">
        <f t="shared" si="819"/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 t="shared" si="818"/>
        <v>0.25</v>
      </c>
      <c r="D26220" t="s">
        <v>141</v>
      </c>
      <c r="E26220">
        <v>1</v>
      </c>
      <c r="F26220" s="1">
        <v>42197</v>
      </c>
      <c r="G26220" s="1" t="str">
        <f t="shared" si="819"/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 t="shared" si="818"/>
        <v>0.25</v>
      </c>
      <c r="D26221" t="s">
        <v>142</v>
      </c>
      <c r="E26221">
        <v>1</v>
      </c>
      <c r="F26221" s="1">
        <v>42197</v>
      </c>
      <c r="G26221" s="1" t="str">
        <f t="shared" si="819"/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 t="shared" si="818"/>
        <v>1</v>
      </c>
      <c r="D26222" t="s">
        <v>131</v>
      </c>
      <c r="E26222">
        <v>1</v>
      </c>
      <c r="F26222" s="1">
        <v>42197</v>
      </c>
      <c r="G26222" s="1" t="str">
        <f t="shared" si="819"/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 t="shared" si="818"/>
        <v>0.25</v>
      </c>
      <c r="D26223" t="s">
        <v>141</v>
      </c>
      <c r="E26223">
        <v>1</v>
      </c>
      <c r="F26223" s="1">
        <v>42197</v>
      </c>
      <c r="G26223" s="1" t="str">
        <f t="shared" si="819"/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 t="shared" si="818"/>
        <v>0.25</v>
      </c>
      <c r="D26224" t="s">
        <v>153</v>
      </c>
      <c r="E26224">
        <v>1</v>
      </c>
      <c r="F26224" s="1">
        <v>42197</v>
      </c>
      <c r="G26224" s="1" t="str">
        <f t="shared" si="819"/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 t="shared" si="818"/>
        <v>0.25</v>
      </c>
      <c r="D26225" t="s">
        <v>105</v>
      </c>
      <c r="E26225">
        <v>1</v>
      </c>
      <c r="F26225" s="1">
        <v>42197</v>
      </c>
      <c r="G26225" s="1" t="str">
        <f t="shared" si="819"/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 t="shared" si="818"/>
        <v>0.25</v>
      </c>
      <c r="D26226" t="s">
        <v>139</v>
      </c>
      <c r="E26226">
        <v>1</v>
      </c>
      <c r="F26226" s="1">
        <v>42197</v>
      </c>
      <c r="G26226" s="1" t="str">
        <f t="shared" si="819"/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 t="shared" si="818"/>
        <v>0.5</v>
      </c>
      <c r="D26227" t="s">
        <v>18</v>
      </c>
      <c r="E26227">
        <v>1</v>
      </c>
      <c r="F26227" s="1">
        <v>42197</v>
      </c>
      <c r="G26227" s="1" t="str">
        <f t="shared" si="819"/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 t="shared" si="818"/>
        <v>0.5</v>
      </c>
      <c r="D26228" t="s">
        <v>139</v>
      </c>
      <c r="E26228">
        <v>1</v>
      </c>
      <c r="F26228" s="1">
        <v>42197</v>
      </c>
      <c r="G26228" s="1" t="str">
        <f t="shared" si="819"/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 t="shared" si="818"/>
        <v>1</v>
      </c>
      <c r="D26229" t="s">
        <v>80</v>
      </c>
      <c r="E26229">
        <v>1</v>
      </c>
      <c r="F26229" s="1">
        <v>42197</v>
      </c>
      <c r="G26229" s="1" t="str">
        <f t="shared" si="819"/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 t="shared" si="818"/>
        <v>1</v>
      </c>
      <c r="D26230" t="s">
        <v>137</v>
      </c>
      <c r="E26230">
        <v>1</v>
      </c>
      <c r="F26230" s="1">
        <v>42197</v>
      </c>
      <c r="G26230" s="1" t="str">
        <f t="shared" si="819"/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 t="shared" si="818"/>
        <v>0.25</v>
      </c>
      <c r="D26231" t="s">
        <v>72</v>
      </c>
      <c r="E26231">
        <v>1</v>
      </c>
      <c r="F26231" s="1">
        <v>42197</v>
      </c>
      <c r="G26231" s="1" t="str">
        <f t="shared" si="819"/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 t="shared" si="818"/>
        <v>0.25</v>
      </c>
      <c r="D26232" t="s">
        <v>86</v>
      </c>
      <c r="E26232">
        <v>1</v>
      </c>
      <c r="F26232" s="1">
        <v>42197</v>
      </c>
      <c r="G26232" s="1" t="str">
        <f t="shared" si="819"/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 t="shared" si="818"/>
        <v>0.25</v>
      </c>
      <c r="D26233" t="s">
        <v>143</v>
      </c>
      <c r="E26233">
        <v>1</v>
      </c>
      <c r="F26233" s="1">
        <v>42197</v>
      </c>
      <c r="G26233" s="1" t="str">
        <f t="shared" si="819"/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 t="shared" si="818"/>
        <v>0.25</v>
      </c>
      <c r="D26234" t="s">
        <v>131</v>
      </c>
      <c r="E26234">
        <v>1</v>
      </c>
      <c r="F26234" s="1">
        <v>42197</v>
      </c>
      <c r="G26234" s="1" t="str">
        <f t="shared" si="819"/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 t="shared" si="818"/>
        <v>0.5</v>
      </c>
      <c r="D26235" t="s">
        <v>72</v>
      </c>
      <c r="E26235">
        <v>1</v>
      </c>
      <c r="F26235" s="1">
        <v>42197</v>
      </c>
      <c r="G26235" s="1" t="str">
        <f t="shared" si="819"/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 t="shared" si="818"/>
        <v>0.5</v>
      </c>
      <c r="D26236" t="s">
        <v>83</v>
      </c>
      <c r="E26236">
        <v>1</v>
      </c>
      <c r="F26236" s="1">
        <v>42197</v>
      </c>
      <c r="G26236" s="1" t="str">
        <f t="shared" si="819"/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 t="shared" si="818"/>
        <v>0.5</v>
      </c>
      <c r="D26237" t="s">
        <v>86</v>
      </c>
      <c r="E26237">
        <v>1</v>
      </c>
      <c r="F26237" s="1">
        <v>42197</v>
      </c>
      <c r="G26237" s="1" t="str">
        <f t="shared" si="819"/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 t="shared" si="818"/>
        <v>0.5</v>
      </c>
      <c r="D26238" t="s">
        <v>133</v>
      </c>
      <c r="E26238">
        <v>1</v>
      </c>
      <c r="F26238" s="1">
        <v>42197</v>
      </c>
      <c r="G26238" s="1" t="str">
        <f t="shared" si="819"/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 t="shared" si="818"/>
        <v>0.25</v>
      </c>
      <c r="D26239" t="s">
        <v>46</v>
      </c>
      <c r="E26239">
        <v>1</v>
      </c>
      <c r="F26239" s="1">
        <v>42197</v>
      </c>
      <c r="G26239" s="1" t="str">
        <f t="shared" si="819"/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 t="shared" si="818"/>
        <v>0.25</v>
      </c>
      <c r="D26240" t="s">
        <v>108</v>
      </c>
      <c r="E26240">
        <v>1</v>
      </c>
      <c r="F26240" s="1">
        <v>42197</v>
      </c>
      <c r="G26240" s="1" t="str">
        <f t="shared" si="819"/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 t="shared" si="818"/>
        <v>0.25</v>
      </c>
      <c r="D26241" t="s">
        <v>105</v>
      </c>
      <c r="E26241">
        <v>1</v>
      </c>
      <c r="F26241" s="1">
        <v>42197</v>
      </c>
      <c r="G26241" s="1" t="str">
        <f t="shared" si="819"/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 t="shared" ref="C26242:C26305" si="820">1/COUNTIF(B:B,B26242)</f>
        <v>0.25</v>
      </c>
      <c r="D26242" t="s">
        <v>29</v>
      </c>
      <c r="E26242">
        <v>1</v>
      </c>
      <c r="F26242" s="1">
        <v>42197</v>
      </c>
      <c r="G26242" s="1" t="str">
        <f t="shared" ref="G26242:G26305" si="821">TEXT(F26242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 t="shared" si="820"/>
        <v>0.5</v>
      </c>
      <c r="D26243" t="s">
        <v>69</v>
      </c>
      <c r="E26243">
        <v>1</v>
      </c>
      <c r="F26243" s="1">
        <v>42197</v>
      </c>
      <c r="G26243" s="1" t="str">
        <f t="shared" si="821"/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 t="shared" si="820"/>
        <v>0.5</v>
      </c>
      <c r="D26244" t="s">
        <v>150</v>
      </c>
      <c r="E26244">
        <v>1</v>
      </c>
      <c r="F26244" s="1">
        <v>42197</v>
      </c>
      <c r="G26244" s="1" t="str">
        <f t="shared" si="821"/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 t="shared" si="820"/>
        <v>0.5</v>
      </c>
      <c r="D26245" t="s">
        <v>77</v>
      </c>
      <c r="E26245">
        <v>1</v>
      </c>
      <c r="F26245" s="1">
        <v>42197</v>
      </c>
      <c r="G26245" s="1" t="str">
        <f t="shared" si="821"/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 t="shared" si="820"/>
        <v>0.5</v>
      </c>
      <c r="D26246" t="s">
        <v>15</v>
      </c>
      <c r="E26246">
        <v>1</v>
      </c>
      <c r="F26246" s="1">
        <v>42197</v>
      </c>
      <c r="G26246" s="1" t="str">
        <f t="shared" si="821"/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 t="shared" si="820"/>
        <v>1</v>
      </c>
      <c r="D26247" t="s">
        <v>46</v>
      </c>
      <c r="E26247">
        <v>1</v>
      </c>
      <c r="F26247" s="1">
        <v>42197</v>
      </c>
      <c r="G26247" s="1" t="str">
        <f t="shared" si="821"/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 t="shared" si="820"/>
        <v>1</v>
      </c>
      <c r="D26248" t="s">
        <v>145</v>
      </c>
      <c r="E26248">
        <v>1</v>
      </c>
      <c r="F26248" s="1">
        <v>42197</v>
      </c>
      <c r="G26248" s="1" t="str">
        <f t="shared" si="821"/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 t="shared" si="820"/>
        <v>0.33333333333333331</v>
      </c>
      <c r="D26249" t="s">
        <v>47</v>
      </c>
      <c r="E26249">
        <v>1</v>
      </c>
      <c r="F26249" s="1">
        <v>42197</v>
      </c>
      <c r="G26249" s="1" t="str">
        <f t="shared" si="821"/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 t="shared" si="820"/>
        <v>0.33333333333333331</v>
      </c>
      <c r="D26250" t="s">
        <v>11</v>
      </c>
      <c r="E26250">
        <v>1</v>
      </c>
      <c r="F26250" s="1">
        <v>42197</v>
      </c>
      <c r="G26250" s="1" t="str">
        <f t="shared" si="821"/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 t="shared" si="820"/>
        <v>0.33333333333333331</v>
      </c>
      <c r="D26251" t="s">
        <v>117</v>
      </c>
      <c r="E26251">
        <v>1</v>
      </c>
      <c r="F26251" s="1">
        <v>42197</v>
      </c>
      <c r="G26251" s="1" t="str">
        <f t="shared" si="821"/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 t="shared" si="820"/>
        <v>0.5</v>
      </c>
      <c r="D26252" t="s">
        <v>80</v>
      </c>
      <c r="E26252">
        <v>1</v>
      </c>
      <c r="F26252" s="1">
        <v>42197</v>
      </c>
      <c r="G26252" s="1" t="str">
        <f t="shared" si="821"/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 t="shared" si="820"/>
        <v>0.5</v>
      </c>
      <c r="D26253" t="s">
        <v>158</v>
      </c>
      <c r="E26253">
        <v>1</v>
      </c>
      <c r="F26253" s="1">
        <v>42197</v>
      </c>
      <c r="G26253" s="1" t="str">
        <f t="shared" si="821"/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 t="shared" si="820"/>
        <v>0.25</v>
      </c>
      <c r="D26254" t="s">
        <v>114</v>
      </c>
      <c r="E26254">
        <v>1</v>
      </c>
      <c r="F26254" s="1">
        <v>42197</v>
      </c>
      <c r="G26254" s="1" t="str">
        <f t="shared" si="821"/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 t="shared" si="820"/>
        <v>0.25</v>
      </c>
      <c r="D26255" t="s">
        <v>18</v>
      </c>
      <c r="E26255">
        <v>1</v>
      </c>
      <c r="F26255" s="1">
        <v>42197</v>
      </c>
      <c r="G26255" s="1" t="str">
        <f t="shared" si="821"/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 t="shared" si="820"/>
        <v>0.25</v>
      </c>
      <c r="D26256" t="s">
        <v>86</v>
      </c>
      <c r="E26256">
        <v>1</v>
      </c>
      <c r="F26256" s="1">
        <v>42197</v>
      </c>
      <c r="G26256" s="1" t="str">
        <f t="shared" si="821"/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 t="shared" si="820"/>
        <v>0.25</v>
      </c>
      <c r="D26257" t="s">
        <v>55</v>
      </c>
      <c r="E26257">
        <v>1</v>
      </c>
      <c r="F26257" s="1">
        <v>42197</v>
      </c>
      <c r="G26257" s="1" t="str">
        <f t="shared" si="821"/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 t="shared" si="820"/>
        <v>0.33333333333333331</v>
      </c>
      <c r="D26258" t="s">
        <v>47</v>
      </c>
      <c r="E26258">
        <v>1</v>
      </c>
      <c r="F26258" s="1">
        <v>42197</v>
      </c>
      <c r="G26258" s="1" t="str">
        <f t="shared" si="821"/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 t="shared" si="820"/>
        <v>0.33333333333333331</v>
      </c>
      <c r="D26259" t="s">
        <v>115</v>
      </c>
      <c r="E26259">
        <v>1</v>
      </c>
      <c r="F26259" s="1">
        <v>42197</v>
      </c>
      <c r="G26259" s="1" t="str">
        <f t="shared" si="821"/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 t="shared" si="820"/>
        <v>0.33333333333333331</v>
      </c>
      <c r="D26260" t="s">
        <v>55</v>
      </c>
      <c r="E26260">
        <v>1</v>
      </c>
      <c r="F26260" s="1">
        <v>42197</v>
      </c>
      <c r="G26260" s="1" t="str">
        <f t="shared" si="821"/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 t="shared" si="820"/>
        <v>0.25</v>
      </c>
      <c r="D26261" t="s">
        <v>64</v>
      </c>
      <c r="E26261">
        <v>1</v>
      </c>
      <c r="F26261" s="1">
        <v>42197</v>
      </c>
      <c r="G26261" s="1" t="str">
        <f t="shared" si="821"/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 t="shared" si="820"/>
        <v>0.25</v>
      </c>
      <c r="D26262" t="s">
        <v>65</v>
      </c>
      <c r="E26262">
        <v>1</v>
      </c>
      <c r="F26262" s="1">
        <v>42197</v>
      </c>
      <c r="G26262" s="1" t="str">
        <f t="shared" si="821"/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 t="shared" si="820"/>
        <v>0.25</v>
      </c>
      <c r="D26263" t="s">
        <v>29</v>
      </c>
      <c r="E26263">
        <v>1</v>
      </c>
      <c r="F26263" s="1">
        <v>42197</v>
      </c>
      <c r="G26263" s="1" t="str">
        <f t="shared" si="821"/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 t="shared" si="820"/>
        <v>0.25</v>
      </c>
      <c r="D26264" t="s">
        <v>136</v>
      </c>
      <c r="E26264">
        <v>1</v>
      </c>
      <c r="F26264" s="1">
        <v>42197</v>
      </c>
      <c r="G26264" s="1" t="str">
        <f t="shared" si="821"/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 t="shared" si="820"/>
        <v>0.33333333333333331</v>
      </c>
      <c r="D26265" t="s">
        <v>125</v>
      </c>
      <c r="E26265">
        <v>1</v>
      </c>
      <c r="F26265" s="1">
        <v>42197</v>
      </c>
      <c r="G26265" s="1" t="str">
        <f t="shared" si="821"/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 t="shared" si="820"/>
        <v>0.33333333333333331</v>
      </c>
      <c r="D26266" t="s">
        <v>131</v>
      </c>
      <c r="E26266">
        <v>1</v>
      </c>
      <c r="F26266" s="1">
        <v>42197</v>
      </c>
      <c r="G26266" s="1" t="str">
        <f t="shared" si="821"/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 t="shared" si="820"/>
        <v>0.33333333333333331</v>
      </c>
      <c r="D26267" t="s">
        <v>136</v>
      </c>
      <c r="E26267">
        <v>1</v>
      </c>
      <c r="F26267" s="1">
        <v>42197</v>
      </c>
      <c r="G26267" s="1" t="str">
        <f t="shared" si="821"/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 t="shared" si="820"/>
        <v>0.5</v>
      </c>
      <c r="D26268" t="s">
        <v>86</v>
      </c>
      <c r="E26268">
        <v>1</v>
      </c>
      <c r="F26268" s="1">
        <v>42197</v>
      </c>
      <c r="G26268" s="1" t="str">
        <f t="shared" si="821"/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 t="shared" si="820"/>
        <v>0.5</v>
      </c>
      <c r="D26269" t="s">
        <v>122</v>
      </c>
      <c r="E26269">
        <v>1</v>
      </c>
      <c r="F26269" s="1">
        <v>42197</v>
      </c>
      <c r="G26269" s="1" t="str">
        <f t="shared" si="821"/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 t="shared" si="820"/>
        <v>1</v>
      </c>
      <c r="D26270" t="s">
        <v>116</v>
      </c>
      <c r="E26270">
        <v>1</v>
      </c>
      <c r="F26270" s="1">
        <v>42197</v>
      </c>
      <c r="G26270" s="1" t="str">
        <f t="shared" si="821"/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 t="shared" si="820"/>
        <v>0.5</v>
      </c>
      <c r="D26271" t="s">
        <v>26</v>
      </c>
      <c r="E26271">
        <v>1</v>
      </c>
      <c r="F26271" s="1">
        <v>42197</v>
      </c>
      <c r="G26271" s="1" t="str">
        <f t="shared" si="821"/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 t="shared" si="820"/>
        <v>0.5</v>
      </c>
      <c r="D26272" t="s">
        <v>105</v>
      </c>
      <c r="E26272">
        <v>1</v>
      </c>
      <c r="F26272" s="1">
        <v>42197</v>
      </c>
      <c r="G26272" s="1" t="str">
        <f t="shared" si="821"/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 t="shared" si="820"/>
        <v>0.5</v>
      </c>
      <c r="D26273" t="s">
        <v>15</v>
      </c>
      <c r="E26273">
        <v>1</v>
      </c>
      <c r="F26273" s="1">
        <v>42197</v>
      </c>
      <c r="G26273" s="1" t="str">
        <f t="shared" si="821"/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 t="shared" si="820"/>
        <v>0.5</v>
      </c>
      <c r="D26274" t="s">
        <v>33</v>
      </c>
      <c r="E26274">
        <v>1</v>
      </c>
      <c r="F26274" s="1">
        <v>42197</v>
      </c>
      <c r="G26274" s="1" t="str">
        <f t="shared" si="821"/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 t="shared" si="820"/>
        <v>0.5</v>
      </c>
      <c r="D26275" t="s">
        <v>122</v>
      </c>
      <c r="E26275">
        <v>1</v>
      </c>
      <c r="F26275" s="1">
        <v>42197</v>
      </c>
      <c r="G26275" s="1" t="str">
        <f t="shared" si="821"/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 t="shared" si="820"/>
        <v>0.5</v>
      </c>
      <c r="D26276" t="s">
        <v>117</v>
      </c>
      <c r="E26276">
        <v>1</v>
      </c>
      <c r="F26276" s="1">
        <v>42197</v>
      </c>
      <c r="G26276" s="1" t="str">
        <f t="shared" si="821"/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 t="shared" si="820"/>
        <v>0.5</v>
      </c>
      <c r="D26277" t="s">
        <v>153</v>
      </c>
      <c r="E26277">
        <v>1</v>
      </c>
      <c r="F26277" s="1">
        <v>42197</v>
      </c>
      <c r="G26277" s="1" t="str">
        <f t="shared" si="821"/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 t="shared" si="820"/>
        <v>0.5</v>
      </c>
      <c r="D26278" t="s">
        <v>105</v>
      </c>
      <c r="E26278">
        <v>1</v>
      </c>
      <c r="F26278" s="1">
        <v>42197</v>
      </c>
      <c r="G26278" s="1" t="str">
        <f t="shared" si="821"/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 t="shared" si="820"/>
        <v>1</v>
      </c>
      <c r="D26279" t="s">
        <v>73</v>
      </c>
      <c r="E26279">
        <v>1</v>
      </c>
      <c r="F26279" s="1">
        <v>42197</v>
      </c>
      <c r="G26279" s="1" t="str">
        <f t="shared" si="821"/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 t="shared" si="820"/>
        <v>1</v>
      </c>
      <c r="D26280" t="s">
        <v>112</v>
      </c>
      <c r="E26280">
        <v>1</v>
      </c>
      <c r="F26280" s="1">
        <v>42197</v>
      </c>
      <c r="G26280" s="1" t="str">
        <f t="shared" si="821"/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 t="shared" si="820"/>
        <v>0.33333333333333331</v>
      </c>
      <c r="D26281" t="s">
        <v>92</v>
      </c>
      <c r="E26281">
        <v>1</v>
      </c>
      <c r="F26281" s="1">
        <v>42197</v>
      </c>
      <c r="G26281" s="1" t="str">
        <f t="shared" si="821"/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 t="shared" si="820"/>
        <v>0.33333333333333331</v>
      </c>
      <c r="D26282" t="s">
        <v>140</v>
      </c>
      <c r="E26282">
        <v>1</v>
      </c>
      <c r="F26282" s="1">
        <v>42197</v>
      </c>
      <c r="G26282" s="1" t="str">
        <f t="shared" si="821"/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 t="shared" si="820"/>
        <v>0.33333333333333331</v>
      </c>
      <c r="D26283" t="s">
        <v>55</v>
      </c>
      <c r="E26283">
        <v>1</v>
      </c>
      <c r="F26283" s="1">
        <v>42197</v>
      </c>
      <c r="G26283" s="1" t="str">
        <f t="shared" si="821"/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 t="shared" si="820"/>
        <v>0.5</v>
      </c>
      <c r="D26284" t="s">
        <v>109</v>
      </c>
      <c r="E26284">
        <v>1</v>
      </c>
      <c r="F26284" s="1">
        <v>42197</v>
      </c>
      <c r="G26284" s="1" t="str">
        <f t="shared" si="821"/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 t="shared" si="820"/>
        <v>0.5</v>
      </c>
      <c r="D26285" t="s">
        <v>144</v>
      </c>
      <c r="E26285">
        <v>1</v>
      </c>
      <c r="F26285" s="1">
        <v>42197</v>
      </c>
      <c r="G26285" s="1" t="str">
        <f t="shared" si="821"/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 t="shared" si="820"/>
        <v>0.5</v>
      </c>
      <c r="D26286" t="s">
        <v>73</v>
      </c>
      <c r="E26286">
        <v>1</v>
      </c>
      <c r="F26286" s="1">
        <v>42197</v>
      </c>
      <c r="G26286" s="1" t="str">
        <f t="shared" si="821"/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 t="shared" si="820"/>
        <v>0.5</v>
      </c>
      <c r="D26287" t="s">
        <v>131</v>
      </c>
      <c r="E26287">
        <v>1</v>
      </c>
      <c r="F26287" s="1">
        <v>42197</v>
      </c>
      <c r="G26287" s="1" t="str">
        <f t="shared" si="821"/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 t="shared" si="820"/>
        <v>1</v>
      </c>
      <c r="D26288" t="s">
        <v>105</v>
      </c>
      <c r="E26288">
        <v>1</v>
      </c>
      <c r="F26288" s="1">
        <v>42197</v>
      </c>
      <c r="G26288" s="1" t="str">
        <f t="shared" si="821"/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 t="shared" si="820"/>
        <v>1</v>
      </c>
      <c r="D26289" t="s">
        <v>145</v>
      </c>
      <c r="E26289">
        <v>1</v>
      </c>
      <c r="F26289" s="1">
        <v>42197</v>
      </c>
      <c r="G26289" s="1" t="str">
        <f t="shared" si="821"/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 t="shared" si="820"/>
        <v>0.25</v>
      </c>
      <c r="D26290" t="s">
        <v>80</v>
      </c>
      <c r="E26290">
        <v>1</v>
      </c>
      <c r="F26290" s="1">
        <v>42197</v>
      </c>
      <c r="G26290" s="1" t="str">
        <f t="shared" si="821"/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 t="shared" si="820"/>
        <v>0.25</v>
      </c>
      <c r="D26291" t="s">
        <v>76</v>
      </c>
      <c r="E26291">
        <v>1</v>
      </c>
      <c r="F26291" s="1">
        <v>42197</v>
      </c>
      <c r="G26291" s="1" t="str">
        <f t="shared" si="821"/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 t="shared" si="820"/>
        <v>0.25</v>
      </c>
      <c r="D26292" t="s">
        <v>129</v>
      </c>
      <c r="E26292">
        <v>1</v>
      </c>
      <c r="F26292" s="1">
        <v>42197</v>
      </c>
      <c r="G26292" s="1" t="str">
        <f t="shared" si="821"/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 t="shared" si="820"/>
        <v>0.25</v>
      </c>
      <c r="D26293" t="s">
        <v>139</v>
      </c>
      <c r="E26293">
        <v>1</v>
      </c>
      <c r="F26293" s="1">
        <v>42197</v>
      </c>
      <c r="G26293" s="1" t="str">
        <f t="shared" si="821"/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 t="shared" si="820"/>
        <v>0.33333333333333331</v>
      </c>
      <c r="D26294" t="s">
        <v>142</v>
      </c>
      <c r="E26294">
        <v>1</v>
      </c>
      <c r="F26294" s="1">
        <v>42197</v>
      </c>
      <c r="G26294" s="1" t="str">
        <f t="shared" si="821"/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 t="shared" si="820"/>
        <v>0.33333333333333331</v>
      </c>
      <c r="D26295" t="s">
        <v>43</v>
      </c>
      <c r="E26295">
        <v>1</v>
      </c>
      <c r="F26295" s="1">
        <v>42197</v>
      </c>
      <c r="G26295" s="1" t="str">
        <f t="shared" si="821"/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 t="shared" si="820"/>
        <v>0.33333333333333331</v>
      </c>
      <c r="D26296" t="s">
        <v>118</v>
      </c>
      <c r="E26296">
        <v>1</v>
      </c>
      <c r="F26296" s="1">
        <v>42197</v>
      </c>
      <c r="G26296" s="1" t="str">
        <f t="shared" si="821"/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 t="shared" si="820"/>
        <v>0.25</v>
      </c>
      <c r="D26297" t="s">
        <v>92</v>
      </c>
      <c r="E26297">
        <v>1</v>
      </c>
      <c r="F26297" s="1">
        <v>42197</v>
      </c>
      <c r="G26297" s="1" t="str">
        <f t="shared" si="821"/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 t="shared" si="820"/>
        <v>0.25</v>
      </c>
      <c r="D26298" t="s">
        <v>86</v>
      </c>
      <c r="E26298">
        <v>1</v>
      </c>
      <c r="F26298" s="1">
        <v>42197</v>
      </c>
      <c r="G26298" s="1" t="str">
        <f t="shared" si="821"/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 t="shared" si="820"/>
        <v>0.25</v>
      </c>
      <c r="D26299" t="s">
        <v>155</v>
      </c>
      <c r="E26299">
        <v>1</v>
      </c>
      <c r="F26299" s="1">
        <v>42197</v>
      </c>
      <c r="G26299" s="1" t="str">
        <f t="shared" si="821"/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 t="shared" si="820"/>
        <v>0.25</v>
      </c>
      <c r="D26300" t="s">
        <v>53</v>
      </c>
      <c r="E26300">
        <v>1</v>
      </c>
      <c r="F26300" s="1">
        <v>42197</v>
      </c>
      <c r="G26300" s="1" t="str">
        <f t="shared" si="821"/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 t="shared" si="820"/>
        <v>0.5</v>
      </c>
      <c r="D26301" t="s">
        <v>22</v>
      </c>
      <c r="E26301">
        <v>1</v>
      </c>
      <c r="F26301" s="1">
        <v>42197</v>
      </c>
      <c r="G26301" s="1" t="str">
        <f t="shared" si="821"/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 t="shared" si="820"/>
        <v>0.5</v>
      </c>
      <c r="D26302" t="s">
        <v>140</v>
      </c>
      <c r="E26302">
        <v>1</v>
      </c>
      <c r="F26302" s="1">
        <v>42197</v>
      </c>
      <c r="G26302" s="1" t="str">
        <f t="shared" si="821"/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 t="shared" si="820"/>
        <v>0.5</v>
      </c>
      <c r="D26303" t="s">
        <v>148</v>
      </c>
      <c r="E26303">
        <v>1</v>
      </c>
      <c r="F26303" s="1">
        <v>42198</v>
      </c>
      <c r="G26303" s="1" t="str">
        <f t="shared" si="821"/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 t="shared" si="820"/>
        <v>0.5</v>
      </c>
      <c r="D26304" t="s">
        <v>34</v>
      </c>
      <c r="E26304">
        <v>1</v>
      </c>
      <c r="F26304" s="1">
        <v>42198</v>
      </c>
      <c r="G26304" s="1" t="str">
        <f t="shared" si="821"/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 t="shared" si="820"/>
        <v>1</v>
      </c>
      <c r="D26305" t="s">
        <v>138</v>
      </c>
      <c r="E26305">
        <v>1</v>
      </c>
      <c r="F26305" s="1">
        <v>42198</v>
      </c>
      <c r="G26305" s="1" t="str">
        <f t="shared" si="821"/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 t="shared" ref="C26306:C26369" si="822">1/COUNTIF(B:B,B26306)</f>
        <v>0.33333333333333331</v>
      </c>
      <c r="D26306" t="s">
        <v>69</v>
      </c>
      <c r="E26306">
        <v>1</v>
      </c>
      <c r="F26306" s="1">
        <v>42198</v>
      </c>
      <c r="G26306" s="1" t="str">
        <f t="shared" ref="G26306:G26369" si="823">TEXT(F26306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 t="shared" si="822"/>
        <v>0.33333333333333331</v>
      </c>
      <c r="D26307" t="s">
        <v>89</v>
      </c>
      <c r="E26307">
        <v>1</v>
      </c>
      <c r="F26307" s="1">
        <v>42198</v>
      </c>
      <c r="G26307" s="1" t="str">
        <f t="shared" si="823"/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 t="shared" si="822"/>
        <v>0.33333333333333331</v>
      </c>
      <c r="D26308" t="s">
        <v>109</v>
      </c>
      <c r="E26308">
        <v>1</v>
      </c>
      <c r="F26308" s="1">
        <v>42198</v>
      </c>
      <c r="G26308" s="1" t="str">
        <f t="shared" si="823"/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 t="shared" si="822"/>
        <v>1</v>
      </c>
      <c r="D26309" t="s">
        <v>29</v>
      </c>
      <c r="E26309">
        <v>1</v>
      </c>
      <c r="F26309" s="1">
        <v>42198</v>
      </c>
      <c r="G26309" s="1" t="str">
        <f t="shared" si="823"/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 t="shared" si="822"/>
        <v>1</v>
      </c>
      <c r="D26310" t="s">
        <v>68</v>
      </c>
      <c r="E26310">
        <v>1</v>
      </c>
      <c r="F26310" s="1">
        <v>42198</v>
      </c>
      <c r="G26310" s="1" t="str">
        <f t="shared" si="823"/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 t="shared" si="822"/>
        <v>0.2</v>
      </c>
      <c r="D26311" t="s">
        <v>69</v>
      </c>
      <c r="E26311">
        <v>1</v>
      </c>
      <c r="F26311" s="1">
        <v>42198</v>
      </c>
      <c r="G26311" s="1" t="str">
        <f t="shared" si="823"/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 t="shared" si="822"/>
        <v>0.2</v>
      </c>
      <c r="D26312" t="s">
        <v>77</v>
      </c>
      <c r="E26312">
        <v>1</v>
      </c>
      <c r="F26312" s="1">
        <v>42198</v>
      </c>
      <c r="G26312" s="1" t="str">
        <f t="shared" si="823"/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 t="shared" si="822"/>
        <v>0.2</v>
      </c>
      <c r="D26313" t="s">
        <v>15</v>
      </c>
      <c r="E26313">
        <v>1</v>
      </c>
      <c r="F26313" s="1">
        <v>42198</v>
      </c>
      <c r="G26313" s="1" t="str">
        <f t="shared" si="823"/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 t="shared" si="822"/>
        <v>0.2</v>
      </c>
      <c r="D26314" t="s">
        <v>18</v>
      </c>
      <c r="E26314">
        <v>1</v>
      </c>
      <c r="F26314" s="1">
        <v>42198</v>
      </c>
      <c r="G26314" s="1" t="str">
        <f t="shared" si="823"/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 t="shared" si="822"/>
        <v>0.2</v>
      </c>
      <c r="D26315" t="s">
        <v>115</v>
      </c>
      <c r="E26315">
        <v>1</v>
      </c>
      <c r="F26315" s="1">
        <v>42198</v>
      </c>
      <c r="G26315" s="1" t="str">
        <f t="shared" si="823"/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 t="shared" si="822"/>
        <v>0.25</v>
      </c>
      <c r="D26316" t="s">
        <v>151</v>
      </c>
      <c r="E26316">
        <v>1</v>
      </c>
      <c r="F26316" s="1">
        <v>42198</v>
      </c>
      <c r="G26316" s="1" t="str">
        <f t="shared" si="823"/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 t="shared" si="822"/>
        <v>0.25</v>
      </c>
      <c r="D26317" t="s">
        <v>53</v>
      </c>
      <c r="E26317">
        <v>1</v>
      </c>
      <c r="F26317" s="1">
        <v>42198</v>
      </c>
      <c r="G26317" s="1" t="str">
        <f t="shared" si="823"/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 t="shared" si="822"/>
        <v>0.25</v>
      </c>
      <c r="D26318" t="s">
        <v>116</v>
      </c>
      <c r="E26318">
        <v>1</v>
      </c>
      <c r="F26318" s="1">
        <v>42198</v>
      </c>
      <c r="G26318" s="1" t="str">
        <f t="shared" si="823"/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 t="shared" si="822"/>
        <v>0.25</v>
      </c>
      <c r="D26319" t="s">
        <v>29</v>
      </c>
      <c r="E26319">
        <v>1</v>
      </c>
      <c r="F26319" s="1">
        <v>42198</v>
      </c>
      <c r="G26319" s="1" t="str">
        <f t="shared" si="823"/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 t="shared" si="822"/>
        <v>1</v>
      </c>
      <c r="D26320" t="s">
        <v>128</v>
      </c>
      <c r="E26320">
        <v>1</v>
      </c>
      <c r="F26320" s="1">
        <v>42198</v>
      </c>
      <c r="G26320" s="1" t="str">
        <f t="shared" si="823"/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 t="shared" si="822"/>
        <v>0.5</v>
      </c>
      <c r="D26321" t="s">
        <v>141</v>
      </c>
      <c r="E26321">
        <v>1</v>
      </c>
      <c r="F26321" s="1">
        <v>42198</v>
      </c>
      <c r="G26321" s="1" t="str">
        <f t="shared" si="823"/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 t="shared" si="822"/>
        <v>0.5</v>
      </c>
      <c r="D26322" t="s">
        <v>73</v>
      </c>
      <c r="E26322">
        <v>1</v>
      </c>
      <c r="F26322" s="1">
        <v>42198</v>
      </c>
      <c r="G26322" s="1" t="str">
        <f t="shared" si="823"/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 t="shared" si="822"/>
        <v>1</v>
      </c>
      <c r="D26323" t="s">
        <v>117</v>
      </c>
      <c r="E26323">
        <v>1</v>
      </c>
      <c r="F26323" s="1">
        <v>42198</v>
      </c>
      <c r="G26323" s="1" t="str">
        <f t="shared" si="823"/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 t="shared" si="822"/>
        <v>1</v>
      </c>
      <c r="D26324" t="s">
        <v>157</v>
      </c>
      <c r="E26324">
        <v>1</v>
      </c>
      <c r="F26324" s="1">
        <v>42198</v>
      </c>
      <c r="G26324" s="1" t="str">
        <f t="shared" si="823"/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 t="shared" si="822"/>
        <v>0.5</v>
      </c>
      <c r="D26325" t="s">
        <v>135</v>
      </c>
      <c r="E26325">
        <v>1</v>
      </c>
      <c r="F26325" s="1">
        <v>42198</v>
      </c>
      <c r="G26325" s="1" t="str">
        <f t="shared" si="823"/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 t="shared" si="822"/>
        <v>0.5</v>
      </c>
      <c r="D26326" t="s">
        <v>155</v>
      </c>
      <c r="E26326">
        <v>1</v>
      </c>
      <c r="F26326" s="1">
        <v>42198</v>
      </c>
      <c r="G26326" s="1" t="str">
        <f t="shared" si="823"/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 t="shared" si="822"/>
        <v>0.5</v>
      </c>
      <c r="D26327" t="s">
        <v>72</v>
      </c>
      <c r="E26327">
        <v>1</v>
      </c>
      <c r="F26327" s="1">
        <v>42198</v>
      </c>
      <c r="G26327" s="1" t="str">
        <f t="shared" si="823"/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 t="shared" si="822"/>
        <v>0.5</v>
      </c>
      <c r="D26328" t="s">
        <v>157</v>
      </c>
      <c r="E26328">
        <v>1</v>
      </c>
      <c r="F26328" s="1">
        <v>42198</v>
      </c>
      <c r="G26328" s="1" t="str">
        <f t="shared" si="823"/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 t="shared" si="822"/>
        <v>9.0909090909090912E-2</v>
      </c>
      <c r="D26329" t="s">
        <v>68</v>
      </c>
      <c r="E26329">
        <v>1</v>
      </c>
      <c r="F26329" s="1">
        <v>42198</v>
      </c>
      <c r="G26329" s="1" t="str">
        <f t="shared" si="823"/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 t="shared" si="822"/>
        <v>9.0909090909090912E-2</v>
      </c>
      <c r="D26330" t="s">
        <v>80</v>
      </c>
      <c r="E26330">
        <v>1</v>
      </c>
      <c r="F26330" s="1">
        <v>42198</v>
      </c>
      <c r="G26330" s="1" t="str">
        <f t="shared" si="823"/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 t="shared" si="822"/>
        <v>9.0909090909090912E-2</v>
      </c>
      <c r="D26331" t="s">
        <v>160</v>
      </c>
      <c r="E26331">
        <v>1</v>
      </c>
      <c r="F26331" s="1">
        <v>42198</v>
      </c>
      <c r="G26331" s="1" t="str">
        <f t="shared" si="823"/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 t="shared" si="822"/>
        <v>9.0909090909090912E-2</v>
      </c>
      <c r="D26332" t="s">
        <v>168</v>
      </c>
      <c r="E26332">
        <v>1</v>
      </c>
      <c r="F26332" s="1">
        <v>42198</v>
      </c>
      <c r="G26332" s="1" t="str">
        <f t="shared" si="823"/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 t="shared" si="822"/>
        <v>9.0909090909090912E-2</v>
      </c>
      <c r="D26333" t="s">
        <v>130</v>
      </c>
      <c r="E26333">
        <v>1</v>
      </c>
      <c r="F26333" s="1">
        <v>42198</v>
      </c>
      <c r="G26333" s="1" t="str">
        <f t="shared" si="823"/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 t="shared" si="822"/>
        <v>9.0909090909090912E-2</v>
      </c>
      <c r="D26334" t="s">
        <v>95</v>
      </c>
      <c r="E26334">
        <v>1</v>
      </c>
      <c r="F26334" s="1">
        <v>42198</v>
      </c>
      <c r="G26334" s="1" t="str">
        <f t="shared" si="823"/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 t="shared" si="822"/>
        <v>9.0909090909090912E-2</v>
      </c>
      <c r="D26335" t="s">
        <v>122</v>
      </c>
      <c r="E26335">
        <v>1</v>
      </c>
      <c r="F26335" s="1">
        <v>42198</v>
      </c>
      <c r="G26335" s="1" t="str">
        <f t="shared" si="823"/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 t="shared" si="822"/>
        <v>9.0909090909090912E-2</v>
      </c>
      <c r="D26336" t="s">
        <v>167</v>
      </c>
      <c r="E26336">
        <v>1</v>
      </c>
      <c r="F26336" s="1">
        <v>42198</v>
      </c>
      <c r="G26336" s="1" t="str">
        <f t="shared" si="823"/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 t="shared" si="822"/>
        <v>9.0909090909090912E-2</v>
      </c>
      <c r="D26337" t="s">
        <v>113</v>
      </c>
      <c r="E26337">
        <v>1</v>
      </c>
      <c r="F26337" s="1">
        <v>42198</v>
      </c>
      <c r="G26337" s="1" t="str">
        <f t="shared" si="823"/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 t="shared" si="822"/>
        <v>9.0909090909090912E-2</v>
      </c>
      <c r="D26338" t="s">
        <v>147</v>
      </c>
      <c r="E26338">
        <v>1</v>
      </c>
      <c r="F26338" s="1">
        <v>42198</v>
      </c>
      <c r="G26338" s="1" t="str">
        <f t="shared" si="823"/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 t="shared" si="822"/>
        <v>9.0909090909090912E-2</v>
      </c>
      <c r="D26339" t="s">
        <v>165</v>
      </c>
      <c r="E26339">
        <v>1</v>
      </c>
      <c r="F26339" s="1">
        <v>42198</v>
      </c>
      <c r="G26339" s="1" t="str">
        <f t="shared" si="823"/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 t="shared" si="822"/>
        <v>0.33333333333333331</v>
      </c>
      <c r="D26340" t="s">
        <v>141</v>
      </c>
      <c r="E26340">
        <v>1</v>
      </c>
      <c r="F26340" s="1">
        <v>42198</v>
      </c>
      <c r="G26340" s="1" t="str">
        <f t="shared" si="823"/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 t="shared" si="822"/>
        <v>0.33333333333333331</v>
      </c>
      <c r="D26341" t="s">
        <v>34</v>
      </c>
      <c r="E26341">
        <v>1</v>
      </c>
      <c r="F26341" s="1">
        <v>42198</v>
      </c>
      <c r="G26341" s="1" t="str">
        <f t="shared" si="823"/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 t="shared" si="822"/>
        <v>0.33333333333333331</v>
      </c>
      <c r="D26342" t="s">
        <v>55</v>
      </c>
      <c r="E26342">
        <v>1</v>
      </c>
      <c r="F26342" s="1">
        <v>42198</v>
      </c>
      <c r="G26342" s="1" t="str">
        <f t="shared" si="823"/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 t="shared" si="822"/>
        <v>1</v>
      </c>
      <c r="D26343" t="s">
        <v>114</v>
      </c>
      <c r="E26343">
        <v>1</v>
      </c>
      <c r="F26343" s="1">
        <v>42198</v>
      </c>
      <c r="G26343" s="1" t="str">
        <f t="shared" si="823"/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 t="shared" si="822"/>
        <v>1</v>
      </c>
      <c r="D26344" t="s">
        <v>112</v>
      </c>
      <c r="E26344">
        <v>1</v>
      </c>
      <c r="F26344" s="1">
        <v>42198</v>
      </c>
      <c r="G26344" s="1" t="str">
        <f t="shared" si="823"/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 t="shared" si="822"/>
        <v>1</v>
      </c>
      <c r="D26345" t="s">
        <v>113</v>
      </c>
      <c r="E26345">
        <v>1</v>
      </c>
      <c r="F26345" s="1">
        <v>42198</v>
      </c>
      <c r="G26345" s="1" t="str">
        <f t="shared" si="823"/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 t="shared" si="822"/>
        <v>0.1111111111111111</v>
      </c>
      <c r="D26346" t="s">
        <v>160</v>
      </c>
      <c r="E26346">
        <v>2</v>
      </c>
      <c r="F26346" s="1">
        <v>42198</v>
      </c>
      <c r="G26346" s="1" t="str">
        <f t="shared" si="823"/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 t="shared" si="822"/>
        <v>0.1111111111111111</v>
      </c>
      <c r="D26347" t="s">
        <v>15</v>
      </c>
      <c r="E26347">
        <v>2</v>
      </c>
      <c r="F26347" s="1">
        <v>42198</v>
      </c>
      <c r="G26347" s="1" t="str">
        <f t="shared" si="823"/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 t="shared" si="822"/>
        <v>0.1111111111111111</v>
      </c>
      <c r="D26348" t="s">
        <v>137</v>
      </c>
      <c r="E26348">
        <v>1</v>
      </c>
      <c r="F26348" s="1">
        <v>42198</v>
      </c>
      <c r="G26348" s="1" t="str">
        <f t="shared" si="823"/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 t="shared" si="822"/>
        <v>0.1111111111111111</v>
      </c>
      <c r="D26349" t="s">
        <v>11</v>
      </c>
      <c r="E26349">
        <v>1</v>
      </c>
      <c r="F26349" s="1">
        <v>42198</v>
      </c>
      <c r="G26349" s="1" t="str">
        <f t="shared" si="823"/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 t="shared" si="822"/>
        <v>0.1111111111111111</v>
      </c>
      <c r="D26350" t="s">
        <v>33</v>
      </c>
      <c r="E26350">
        <v>1</v>
      </c>
      <c r="F26350" s="1">
        <v>42198</v>
      </c>
      <c r="G26350" s="1" t="str">
        <f t="shared" si="823"/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 t="shared" si="822"/>
        <v>0.1111111111111111</v>
      </c>
      <c r="D26351" t="s">
        <v>143</v>
      </c>
      <c r="E26351">
        <v>1</v>
      </c>
      <c r="F26351" s="1">
        <v>42198</v>
      </c>
      <c r="G26351" s="1" t="str">
        <f t="shared" si="823"/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 t="shared" si="822"/>
        <v>0.1111111111111111</v>
      </c>
      <c r="D26352" t="s">
        <v>73</v>
      </c>
      <c r="E26352">
        <v>1</v>
      </c>
      <c r="F26352" s="1">
        <v>42198</v>
      </c>
      <c r="G26352" s="1" t="str">
        <f t="shared" si="823"/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 t="shared" si="822"/>
        <v>0.1111111111111111</v>
      </c>
      <c r="D26353" t="s">
        <v>34</v>
      </c>
      <c r="E26353">
        <v>1</v>
      </c>
      <c r="F26353" s="1">
        <v>42198</v>
      </c>
      <c r="G26353" s="1" t="str">
        <f t="shared" si="823"/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 t="shared" si="822"/>
        <v>0.1111111111111111</v>
      </c>
      <c r="D26354" t="s">
        <v>133</v>
      </c>
      <c r="E26354">
        <v>1</v>
      </c>
      <c r="F26354" s="1">
        <v>42198</v>
      </c>
      <c r="G26354" s="1" t="str">
        <f t="shared" si="823"/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 t="shared" si="822"/>
        <v>1</v>
      </c>
      <c r="D26355" t="s">
        <v>105</v>
      </c>
      <c r="E26355">
        <v>1</v>
      </c>
      <c r="F26355" s="1">
        <v>42198</v>
      </c>
      <c r="G26355" s="1" t="str">
        <f t="shared" si="823"/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 t="shared" si="822"/>
        <v>0.5</v>
      </c>
      <c r="D26356" t="s">
        <v>114</v>
      </c>
      <c r="E26356">
        <v>1</v>
      </c>
      <c r="F26356" s="1">
        <v>42198</v>
      </c>
      <c r="G26356" s="1" t="str">
        <f t="shared" si="823"/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 t="shared" si="822"/>
        <v>0.5</v>
      </c>
      <c r="D26357" t="s">
        <v>86</v>
      </c>
      <c r="E26357">
        <v>1</v>
      </c>
      <c r="F26357" s="1">
        <v>42198</v>
      </c>
      <c r="G26357" s="1" t="str">
        <f t="shared" si="823"/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 t="shared" si="822"/>
        <v>1</v>
      </c>
      <c r="D26358" t="s">
        <v>128</v>
      </c>
      <c r="E26358">
        <v>1</v>
      </c>
      <c r="F26358" s="1">
        <v>42198</v>
      </c>
      <c r="G26358" s="1" t="str">
        <f t="shared" si="823"/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 t="shared" si="822"/>
        <v>0.25</v>
      </c>
      <c r="D26359" t="s">
        <v>33</v>
      </c>
      <c r="E26359">
        <v>1</v>
      </c>
      <c r="F26359" s="1">
        <v>42198</v>
      </c>
      <c r="G26359" s="1" t="str">
        <f t="shared" si="823"/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 t="shared" si="822"/>
        <v>0.25</v>
      </c>
      <c r="D26360" t="s">
        <v>117</v>
      </c>
      <c r="E26360">
        <v>1</v>
      </c>
      <c r="F26360" s="1">
        <v>42198</v>
      </c>
      <c r="G26360" s="1" t="str">
        <f t="shared" si="823"/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 t="shared" si="822"/>
        <v>0.25</v>
      </c>
      <c r="D26361" t="s">
        <v>157</v>
      </c>
      <c r="E26361">
        <v>1</v>
      </c>
      <c r="F26361" s="1">
        <v>42198</v>
      </c>
      <c r="G26361" s="1" t="str">
        <f t="shared" si="823"/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 t="shared" si="822"/>
        <v>0.25</v>
      </c>
      <c r="D26362" t="s">
        <v>165</v>
      </c>
      <c r="E26362">
        <v>1</v>
      </c>
      <c r="F26362" s="1">
        <v>42198</v>
      </c>
      <c r="G26362" s="1" t="str">
        <f t="shared" si="823"/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 t="shared" si="822"/>
        <v>1</v>
      </c>
      <c r="D26363" t="s">
        <v>142</v>
      </c>
      <c r="E26363">
        <v>1</v>
      </c>
      <c r="F26363" s="1">
        <v>42198</v>
      </c>
      <c r="G26363" s="1" t="str">
        <f t="shared" si="823"/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 t="shared" si="822"/>
        <v>0.33333333333333331</v>
      </c>
      <c r="D26364" t="s">
        <v>86</v>
      </c>
      <c r="E26364">
        <v>1</v>
      </c>
      <c r="F26364" s="1">
        <v>42198</v>
      </c>
      <c r="G26364" s="1" t="str">
        <f t="shared" si="823"/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 t="shared" si="822"/>
        <v>0.33333333333333331</v>
      </c>
      <c r="D26365" t="s">
        <v>128</v>
      </c>
      <c r="E26365">
        <v>1</v>
      </c>
      <c r="F26365" s="1">
        <v>42198</v>
      </c>
      <c r="G26365" s="1" t="str">
        <f t="shared" si="823"/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 t="shared" si="822"/>
        <v>0.33333333333333331</v>
      </c>
      <c r="D26366" t="s">
        <v>29</v>
      </c>
      <c r="E26366">
        <v>1</v>
      </c>
      <c r="F26366" s="1">
        <v>42198</v>
      </c>
      <c r="G26366" s="1" t="str">
        <f t="shared" si="823"/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 t="shared" si="822"/>
        <v>0.5</v>
      </c>
      <c r="D26367" t="s">
        <v>15</v>
      </c>
      <c r="E26367">
        <v>1</v>
      </c>
      <c r="F26367" s="1">
        <v>42198</v>
      </c>
      <c r="G26367" s="1" t="str">
        <f t="shared" si="823"/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 t="shared" si="822"/>
        <v>0.5</v>
      </c>
      <c r="D26368" t="s">
        <v>55</v>
      </c>
      <c r="E26368">
        <v>1</v>
      </c>
      <c r="F26368" s="1">
        <v>42198</v>
      </c>
      <c r="G26368" s="1" t="str">
        <f t="shared" si="823"/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 t="shared" si="822"/>
        <v>0.5</v>
      </c>
      <c r="D26369" t="s">
        <v>72</v>
      </c>
      <c r="E26369">
        <v>1</v>
      </c>
      <c r="F26369" s="1">
        <v>42198</v>
      </c>
      <c r="G26369" s="1" t="str">
        <f t="shared" si="823"/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 t="shared" ref="C26370:C26433" si="824">1/COUNTIF(B:B,B26370)</f>
        <v>0.5</v>
      </c>
      <c r="D26370" t="s">
        <v>65</v>
      </c>
      <c r="E26370">
        <v>1</v>
      </c>
      <c r="F26370" s="1">
        <v>42198</v>
      </c>
      <c r="G26370" s="1" t="str">
        <f t="shared" ref="G26370:G26433" si="825">TEXT(F26370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 t="shared" si="824"/>
        <v>0.25</v>
      </c>
      <c r="D26371" t="s">
        <v>86</v>
      </c>
      <c r="E26371">
        <v>1</v>
      </c>
      <c r="F26371" s="1">
        <v>42198</v>
      </c>
      <c r="G26371" s="1" t="str">
        <f t="shared" si="825"/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 t="shared" si="824"/>
        <v>0.25</v>
      </c>
      <c r="D26372" t="s">
        <v>128</v>
      </c>
      <c r="E26372">
        <v>1</v>
      </c>
      <c r="F26372" s="1">
        <v>42198</v>
      </c>
      <c r="G26372" s="1" t="str">
        <f t="shared" si="825"/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 t="shared" si="824"/>
        <v>0.25</v>
      </c>
      <c r="D26373" t="s">
        <v>122</v>
      </c>
      <c r="E26373">
        <v>1</v>
      </c>
      <c r="F26373" s="1">
        <v>42198</v>
      </c>
      <c r="G26373" s="1" t="str">
        <f t="shared" si="825"/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 t="shared" si="824"/>
        <v>0.25</v>
      </c>
      <c r="D26374" t="s">
        <v>65</v>
      </c>
      <c r="E26374">
        <v>1</v>
      </c>
      <c r="F26374" s="1">
        <v>42198</v>
      </c>
      <c r="G26374" s="1" t="str">
        <f t="shared" si="825"/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 t="shared" si="824"/>
        <v>1</v>
      </c>
      <c r="D26375" t="s">
        <v>65</v>
      </c>
      <c r="E26375">
        <v>1</v>
      </c>
      <c r="F26375" s="1">
        <v>42198</v>
      </c>
      <c r="G26375" s="1" t="str">
        <f t="shared" si="825"/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 t="shared" si="824"/>
        <v>0.5</v>
      </c>
      <c r="D26376" t="s">
        <v>68</v>
      </c>
      <c r="E26376">
        <v>1</v>
      </c>
      <c r="F26376" s="1">
        <v>42198</v>
      </c>
      <c r="G26376" s="1" t="str">
        <f t="shared" si="825"/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 t="shared" si="824"/>
        <v>0.5</v>
      </c>
      <c r="D26377" t="s">
        <v>140</v>
      </c>
      <c r="E26377">
        <v>1</v>
      </c>
      <c r="F26377" s="1">
        <v>42198</v>
      </c>
      <c r="G26377" s="1" t="str">
        <f t="shared" si="825"/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 t="shared" si="824"/>
        <v>0.5</v>
      </c>
      <c r="D26378" t="s">
        <v>134</v>
      </c>
      <c r="E26378">
        <v>1</v>
      </c>
      <c r="F26378" s="1">
        <v>42198</v>
      </c>
      <c r="G26378" s="1" t="str">
        <f t="shared" si="825"/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 t="shared" si="824"/>
        <v>0.5</v>
      </c>
      <c r="D26379" t="s">
        <v>145</v>
      </c>
      <c r="E26379">
        <v>1</v>
      </c>
      <c r="F26379" s="1">
        <v>42198</v>
      </c>
      <c r="G26379" s="1" t="str">
        <f t="shared" si="825"/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 t="shared" si="824"/>
        <v>0.5</v>
      </c>
      <c r="D26380" t="s">
        <v>18</v>
      </c>
      <c r="E26380">
        <v>1</v>
      </c>
      <c r="F26380" s="1">
        <v>42198</v>
      </c>
      <c r="G26380" s="1" t="str">
        <f t="shared" si="825"/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 t="shared" si="824"/>
        <v>0.5</v>
      </c>
      <c r="D26381" t="s">
        <v>26</v>
      </c>
      <c r="E26381">
        <v>1</v>
      </c>
      <c r="F26381" s="1">
        <v>42198</v>
      </c>
      <c r="G26381" s="1" t="str">
        <f t="shared" si="825"/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 t="shared" si="824"/>
        <v>1</v>
      </c>
      <c r="D26382" t="s">
        <v>116</v>
      </c>
      <c r="E26382">
        <v>1</v>
      </c>
      <c r="F26382" s="1">
        <v>42198</v>
      </c>
      <c r="G26382" s="1" t="str">
        <f t="shared" si="825"/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 t="shared" si="824"/>
        <v>0.25</v>
      </c>
      <c r="D26383" t="s">
        <v>160</v>
      </c>
      <c r="E26383">
        <v>1</v>
      </c>
      <c r="F26383" s="1">
        <v>42198</v>
      </c>
      <c r="G26383" s="1" t="str">
        <f t="shared" si="825"/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 t="shared" si="824"/>
        <v>0.25</v>
      </c>
      <c r="D26384" t="s">
        <v>137</v>
      </c>
      <c r="E26384">
        <v>1</v>
      </c>
      <c r="F26384" s="1">
        <v>42198</v>
      </c>
      <c r="G26384" s="1" t="str">
        <f t="shared" si="825"/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 t="shared" si="824"/>
        <v>0.25</v>
      </c>
      <c r="D26385" t="s">
        <v>112</v>
      </c>
      <c r="E26385">
        <v>1</v>
      </c>
      <c r="F26385" s="1">
        <v>42198</v>
      </c>
      <c r="G26385" s="1" t="str">
        <f t="shared" si="825"/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 t="shared" si="824"/>
        <v>0.25</v>
      </c>
      <c r="D26386" t="s">
        <v>122</v>
      </c>
      <c r="E26386">
        <v>1</v>
      </c>
      <c r="F26386" s="1">
        <v>42198</v>
      </c>
      <c r="G26386" s="1" t="str">
        <f t="shared" si="825"/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 t="shared" si="824"/>
        <v>1</v>
      </c>
      <c r="D26387" t="s">
        <v>76</v>
      </c>
      <c r="E26387">
        <v>1</v>
      </c>
      <c r="F26387" s="1">
        <v>42198</v>
      </c>
      <c r="G26387" s="1" t="str">
        <f t="shared" si="825"/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 t="shared" si="824"/>
        <v>0.25</v>
      </c>
      <c r="D26388" t="s">
        <v>46</v>
      </c>
      <c r="E26388">
        <v>1</v>
      </c>
      <c r="F26388" s="1">
        <v>42198</v>
      </c>
      <c r="G26388" s="1" t="str">
        <f t="shared" si="825"/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 t="shared" si="824"/>
        <v>0.25</v>
      </c>
      <c r="D26389" t="s">
        <v>144</v>
      </c>
      <c r="E26389">
        <v>1</v>
      </c>
      <c r="F26389" s="1">
        <v>42198</v>
      </c>
      <c r="G26389" s="1" t="str">
        <f t="shared" si="825"/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 t="shared" si="824"/>
        <v>0.25</v>
      </c>
      <c r="D26390" t="s">
        <v>149</v>
      </c>
      <c r="E26390">
        <v>1</v>
      </c>
      <c r="F26390" s="1">
        <v>42198</v>
      </c>
      <c r="G26390" s="1" t="str">
        <f t="shared" si="825"/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 t="shared" si="824"/>
        <v>0.25</v>
      </c>
      <c r="D26391" t="s">
        <v>61</v>
      </c>
      <c r="E26391">
        <v>1</v>
      </c>
      <c r="F26391" s="1">
        <v>42198</v>
      </c>
      <c r="G26391" s="1" t="str">
        <f t="shared" si="825"/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 t="shared" si="824"/>
        <v>1</v>
      </c>
      <c r="D26392" t="s">
        <v>150</v>
      </c>
      <c r="E26392">
        <v>1</v>
      </c>
      <c r="F26392" s="1">
        <v>42198</v>
      </c>
      <c r="G26392" s="1" t="str">
        <f t="shared" si="825"/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 t="shared" si="824"/>
        <v>1</v>
      </c>
      <c r="D26393" t="s">
        <v>61</v>
      </c>
      <c r="E26393">
        <v>1</v>
      </c>
      <c r="F26393" s="1">
        <v>42198</v>
      </c>
      <c r="G26393" s="1" t="str">
        <f t="shared" si="825"/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 t="shared" si="824"/>
        <v>1</v>
      </c>
      <c r="D26394" t="s">
        <v>33</v>
      </c>
      <c r="E26394">
        <v>1</v>
      </c>
      <c r="F26394" s="1">
        <v>42198</v>
      </c>
      <c r="G26394" s="1" t="str">
        <f t="shared" si="825"/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 t="shared" si="824"/>
        <v>0.33333333333333331</v>
      </c>
      <c r="D26395" t="s">
        <v>128</v>
      </c>
      <c r="E26395">
        <v>1</v>
      </c>
      <c r="F26395" s="1">
        <v>42198</v>
      </c>
      <c r="G26395" s="1" t="str">
        <f t="shared" si="825"/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 t="shared" si="824"/>
        <v>0.33333333333333331</v>
      </c>
      <c r="D26396" t="s">
        <v>53</v>
      </c>
      <c r="E26396">
        <v>1</v>
      </c>
      <c r="F26396" s="1">
        <v>42198</v>
      </c>
      <c r="G26396" s="1" t="str">
        <f t="shared" si="825"/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 t="shared" si="824"/>
        <v>0.33333333333333331</v>
      </c>
      <c r="D26397" t="s">
        <v>65</v>
      </c>
      <c r="E26397">
        <v>1</v>
      </c>
      <c r="F26397" s="1">
        <v>42198</v>
      </c>
      <c r="G26397" s="1" t="str">
        <f t="shared" si="825"/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 t="shared" si="824"/>
        <v>0.5</v>
      </c>
      <c r="D26398" t="s">
        <v>86</v>
      </c>
      <c r="E26398">
        <v>1</v>
      </c>
      <c r="F26398" s="1">
        <v>42198</v>
      </c>
      <c r="G26398" s="1" t="str">
        <f t="shared" si="825"/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 t="shared" si="824"/>
        <v>0.5</v>
      </c>
      <c r="D26399" t="s">
        <v>105</v>
      </c>
      <c r="E26399">
        <v>1</v>
      </c>
      <c r="F26399" s="1">
        <v>42198</v>
      </c>
      <c r="G26399" s="1" t="str">
        <f t="shared" si="825"/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 t="shared" si="824"/>
        <v>1</v>
      </c>
      <c r="D26400" t="s">
        <v>144</v>
      </c>
      <c r="E26400">
        <v>1</v>
      </c>
      <c r="F26400" s="1">
        <v>42198</v>
      </c>
      <c r="G26400" s="1" t="str">
        <f t="shared" si="825"/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 t="shared" si="824"/>
        <v>0.33333333333333331</v>
      </c>
      <c r="D26401" t="s">
        <v>80</v>
      </c>
      <c r="E26401">
        <v>1</v>
      </c>
      <c r="F26401" s="1">
        <v>42198</v>
      </c>
      <c r="G26401" s="1" t="str">
        <f t="shared" si="825"/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 t="shared" si="824"/>
        <v>0.33333333333333331</v>
      </c>
      <c r="D26402" t="s">
        <v>18</v>
      </c>
      <c r="E26402">
        <v>1</v>
      </c>
      <c r="F26402" s="1">
        <v>42198</v>
      </c>
      <c r="G26402" s="1" t="str">
        <f t="shared" si="825"/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 t="shared" si="824"/>
        <v>0.33333333333333331</v>
      </c>
      <c r="D26403" t="s">
        <v>128</v>
      </c>
      <c r="E26403">
        <v>1</v>
      </c>
      <c r="F26403" s="1">
        <v>42198</v>
      </c>
      <c r="G26403" s="1" t="str">
        <f t="shared" si="825"/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 t="shared" si="824"/>
        <v>1</v>
      </c>
      <c r="D26404" t="s">
        <v>114</v>
      </c>
      <c r="E26404">
        <v>1</v>
      </c>
      <c r="F26404" s="1">
        <v>42198</v>
      </c>
      <c r="G26404" s="1" t="str">
        <f t="shared" si="825"/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 t="shared" si="824"/>
        <v>0.5</v>
      </c>
      <c r="D26405" t="s">
        <v>140</v>
      </c>
      <c r="E26405">
        <v>1</v>
      </c>
      <c r="F26405" s="1">
        <v>42198</v>
      </c>
      <c r="G26405" s="1" t="str">
        <f t="shared" si="825"/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 t="shared" si="824"/>
        <v>0.5</v>
      </c>
      <c r="D26406" t="s">
        <v>117</v>
      </c>
      <c r="E26406">
        <v>1</v>
      </c>
      <c r="F26406" s="1">
        <v>42198</v>
      </c>
      <c r="G26406" s="1" t="str">
        <f t="shared" si="825"/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 t="shared" si="824"/>
        <v>0.33333333333333331</v>
      </c>
      <c r="D26407" t="s">
        <v>72</v>
      </c>
      <c r="E26407">
        <v>1</v>
      </c>
      <c r="F26407" s="1">
        <v>42198</v>
      </c>
      <c r="G26407" s="1" t="str">
        <f t="shared" si="825"/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 t="shared" si="824"/>
        <v>0.33333333333333331</v>
      </c>
      <c r="D26408" t="s">
        <v>86</v>
      </c>
      <c r="E26408">
        <v>1</v>
      </c>
      <c r="F26408" s="1">
        <v>42198</v>
      </c>
      <c r="G26408" s="1" t="str">
        <f t="shared" si="825"/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 t="shared" si="824"/>
        <v>0.33333333333333331</v>
      </c>
      <c r="D26409" t="s">
        <v>154</v>
      </c>
      <c r="E26409">
        <v>1</v>
      </c>
      <c r="F26409" s="1">
        <v>42198</v>
      </c>
      <c r="G26409" s="1" t="str">
        <f t="shared" si="825"/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 t="shared" si="824"/>
        <v>1</v>
      </c>
      <c r="D26410" t="s">
        <v>130</v>
      </c>
      <c r="E26410">
        <v>1</v>
      </c>
      <c r="F26410" s="1">
        <v>42198</v>
      </c>
      <c r="G26410" s="1" t="str">
        <f t="shared" si="825"/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 t="shared" si="824"/>
        <v>0.25</v>
      </c>
      <c r="D26411" t="s">
        <v>160</v>
      </c>
      <c r="E26411">
        <v>1</v>
      </c>
      <c r="F26411" s="1">
        <v>42198</v>
      </c>
      <c r="G26411" s="1" t="str">
        <f t="shared" si="825"/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 t="shared" si="824"/>
        <v>0.25</v>
      </c>
      <c r="D26412" t="s">
        <v>130</v>
      </c>
      <c r="E26412">
        <v>1</v>
      </c>
      <c r="F26412" s="1">
        <v>42198</v>
      </c>
      <c r="G26412" s="1" t="str">
        <f t="shared" si="825"/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 t="shared" si="824"/>
        <v>0.25</v>
      </c>
      <c r="D26413" t="s">
        <v>18</v>
      </c>
      <c r="E26413">
        <v>1</v>
      </c>
      <c r="F26413" s="1">
        <v>42198</v>
      </c>
      <c r="G26413" s="1" t="str">
        <f t="shared" si="825"/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 t="shared" si="824"/>
        <v>0.25</v>
      </c>
      <c r="D26414" t="s">
        <v>136</v>
      </c>
      <c r="E26414">
        <v>1</v>
      </c>
      <c r="F26414" s="1">
        <v>42198</v>
      </c>
      <c r="G26414" s="1" t="str">
        <f t="shared" si="825"/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 t="shared" si="824"/>
        <v>0.25</v>
      </c>
      <c r="D26415" t="s">
        <v>128</v>
      </c>
      <c r="E26415">
        <v>1</v>
      </c>
      <c r="F26415" s="1">
        <v>42198</v>
      </c>
      <c r="G26415" s="1" t="str">
        <f t="shared" si="825"/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 t="shared" si="824"/>
        <v>0.25</v>
      </c>
      <c r="D26416" t="s">
        <v>122</v>
      </c>
      <c r="E26416">
        <v>1</v>
      </c>
      <c r="F26416" s="1">
        <v>42198</v>
      </c>
      <c r="G26416" s="1" t="str">
        <f t="shared" si="825"/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 t="shared" si="824"/>
        <v>0.25</v>
      </c>
      <c r="D26417" t="s">
        <v>102</v>
      </c>
      <c r="E26417">
        <v>1</v>
      </c>
      <c r="F26417" s="1">
        <v>42198</v>
      </c>
      <c r="G26417" s="1" t="str">
        <f t="shared" si="825"/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 t="shared" si="824"/>
        <v>0.25</v>
      </c>
      <c r="D26418" t="s">
        <v>136</v>
      </c>
      <c r="E26418">
        <v>1</v>
      </c>
      <c r="F26418" s="1">
        <v>42198</v>
      </c>
      <c r="G26418" s="1" t="str">
        <f t="shared" si="825"/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 t="shared" si="824"/>
        <v>1</v>
      </c>
      <c r="D26419" t="s">
        <v>55</v>
      </c>
      <c r="E26419">
        <v>1</v>
      </c>
      <c r="F26419" s="1">
        <v>42198</v>
      </c>
      <c r="G26419" s="1" t="str">
        <f t="shared" si="825"/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 t="shared" si="824"/>
        <v>1</v>
      </c>
      <c r="D26420" t="s">
        <v>80</v>
      </c>
      <c r="E26420">
        <v>1</v>
      </c>
      <c r="F26420" s="1">
        <v>42198</v>
      </c>
      <c r="G26420" s="1" t="str">
        <f t="shared" si="825"/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 t="shared" si="824"/>
        <v>1</v>
      </c>
      <c r="D26421" t="s">
        <v>29</v>
      </c>
      <c r="E26421">
        <v>1</v>
      </c>
      <c r="F26421" s="1">
        <v>42198</v>
      </c>
      <c r="G26421" s="1" t="str">
        <f t="shared" si="825"/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 t="shared" si="824"/>
        <v>0.5</v>
      </c>
      <c r="D26422" t="s">
        <v>55</v>
      </c>
      <c r="E26422">
        <v>1</v>
      </c>
      <c r="F26422" s="1">
        <v>42198</v>
      </c>
      <c r="G26422" s="1" t="str">
        <f t="shared" si="825"/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 t="shared" si="824"/>
        <v>0.5</v>
      </c>
      <c r="D26423" t="s">
        <v>152</v>
      </c>
      <c r="E26423">
        <v>1</v>
      </c>
      <c r="F26423" s="1">
        <v>42198</v>
      </c>
      <c r="G26423" s="1" t="str">
        <f t="shared" si="825"/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 t="shared" si="824"/>
        <v>1</v>
      </c>
      <c r="D26424" t="s">
        <v>54</v>
      </c>
      <c r="E26424">
        <v>1</v>
      </c>
      <c r="F26424" s="1">
        <v>42198</v>
      </c>
      <c r="G26424" s="1" t="str">
        <f t="shared" si="825"/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 t="shared" si="824"/>
        <v>1</v>
      </c>
      <c r="D26425" t="s">
        <v>18</v>
      </c>
      <c r="E26425">
        <v>1</v>
      </c>
      <c r="F26425" s="1">
        <v>42199</v>
      </c>
      <c r="G26425" s="1" t="str">
        <f t="shared" si="825"/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 t="shared" si="824"/>
        <v>0.5</v>
      </c>
      <c r="D26426" t="s">
        <v>33</v>
      </c>
      <c r="E26426">
        <v>1</v>
      </c>
      <c r="F26426" s="1">
        <v>42199</v>
      </c>
      <c r="G26426" s="1" t="str">
        <f t="shared" si="825"/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 t="shared" si="824"/>
        <v>0.5</v>
      </c>
      <c r="D26427" t="s">
        <v>152</v>
      </c>
      <c r="E26427">
        <v>1</v>
      </c>
      <c r="F26427" s="1">
        <v>42199</v>
      </c>
      <c r="G26427" s="1" t="str">
        <f t="shared" si="825"/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 t="shared" si="824"/>
        <v>1</v>
      </c>
      <c r="D26428" t="s">
        <v>55</v>
      </c>
      <c r="E26428">
        <v>1</v>
      </c>
      <c r="F26428" s="1">
        <v>42199</v>
      </c>
      <c r="G26428" s="1" t="str">
        <f t="shared" si="825"/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 t="shared" si="824"/>
        <v>1</v>
      </c>
      <c r="D26429" t="s">
        <v>26</v>
      </c>
      <c r="E26429">
        <v>1</v>
      </c>
      <c r="F26429" s="1">
        <v>42199</v>
      </c>
      <c r="G26429" s="1" t="str">
        <f t="shared" si="825"/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 t="shared" si="824"/>
        <v>0.33333333333333331</v>
      </c>
      <c r="D26430" t="s">
        <v>18</v>
      </c>
      <c r="E26430">
        <v>1</v>
      </c>
      <c r="F26430" s="1">
        <v>42199</v>
      </c>
      <c r="G26430" s="1" t="str">
        <f t="shared" si="825"/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 t="shared" si="824"/>
        <v>0.33333333333333331</v>
      </c>
      <c r="D26431" t="s">
        <v>140</v>
      </c>
      <c r="E26431">
        <v>2</v>
      </c>
      <c r="F26431" s="1">
        <v>42199</v>
      </c>
      <c r="G26431" s="1" t="str">
        <f t="shared" si="825"/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 t="shared" si="824"/>
        <v>0.33333333333333331</v>
      </c>
      <c r="D26432" t="s">
        <v>65</v>
      </c>
      <c r="E26432">
        <v>1</v>
      </c>
      <c r="F26432" s="1">
        <v>42199</v>
      </c>
      <c r="G26432" s="1" t="str">
        <f t="shared" si="825"/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 t="shared" si="824"/>
        <v>1</v>
      </c>
      <c r="D26433" t="s">
        <v>26</v>
      </c>
      <c r="E26433">
        <v>1</v>
      </c>
      <c r="F26433" s="1">
        <v>42199</v>
      </c>
      <c r="G26433" s="1" t="str">
        <f t="shared" si="825"/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 t="shared" ref="C26434:C26497" si="826">1/COUNTIF(B:B,B26434)</f>
        <v>1</v>
      </c>
      <c r="D26434" t="s">
        <v>22</v>
      </c>
      <c r="E26434">
        <v>1</v>
      </c>
      <c r="F26434" s="1">
        <v>42199</v>
      </c>
      <c r="G26434" s="1" t="str">
        <f t="shared" ref="G26434:G26497" si="827">TEXT(F26434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 t="shared" si="826"/>
        <v>1</v>
      </c>
      <c r="D26435" t="s">
        <v>55</v>
      </c>
      <c r="E26435">
        <v>1</v>
      </c>
      <c r="F26435" s="1">
        <v>42199</v>
      </c>
      <c r="G26435" s="1" t="str">
        <f t="shared" si="827"/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 t="shared" si="826"/>
        <v>1</v>
      </c>
      <c r="D26436" t="s">
        <v>144</v>
      </c>
      <c r="E26436">
        <v>1</v>
      </c>
      <c r="F26436" s="1">
        <v>42199</v>
      </c>
      <c r="G26436" s="1" t="str">
        <f t="shared" si="827"/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 t="shared" si="826"/>
        <v>1</v>
      </c>
      <c r="D26437" t="s">
        <v>137</v>
      </c>
      <c r="E26437">
        <v>1</v>
      </c>
      <c r="F26437" s="1">
        <v>42199</v>
      </c>
      <c r="G26437" s="1" t="str">
        <f t="shared" si="827"/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 t="shared" si="826"/>
        <v>0.5</v>
      </c>
      <c r="D26438" t="s">
        <v>138</v>
      </c>
      <c r="E26438">
        <v>1</v>
      </c>
      <c r="F26438" s="1">
        <v>42199</v>
      </c>
      <c r="G26438" s="1" t="str">
        <f t="shared" si="827"/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 t="shared" si="826"/>
        <v>0.5</v>
      </c>
      <c r="D26439" t="s">
        <v>83</v>
      </c>
      <c r="E26439">
        <v>1</v>
      </c>
      <c r="F26439" s="1">
        <v>42199</v>
      </c>
      <c r="G26439" s="1" t="str">
        <f t="shared" si="827"/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 t="shared" si="826"/>
        <v>0.33333333333333331</v>
      </c>
      <c r="D26440" t="s">
        <v>50</v>
      </c>
      <c r="E26440">
        <v>1</v>
      </c>
      <c r="F26440" s="1">
        <v>42199</v>
      </c>
      <c r="G26440" s="1" t="str">
        <f t="shared" si="827"/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 t="shared" si="826"/>
        <v>0.33333333333333331</v>
      </c>
      <c r="D26441" t="s">
        <v>112</v>
      </c>
      <c r="E26441">
        <v>1</v>
      </c>
      <c r="F26441" s="1">
        <v>42199</v>
      </c>
      <c r="G26441" s="1" t="str">
        <f t="shared" si="827"/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 t="shared" si="826"/>
        <v>0.33333333333333331</v>
      </c>
      <c r="D26442" t="s">
        <v>55</v>
      </c>
      <c r="E26442">
        <v>1</v>
      </c>
      <c r="F26442" s="1">
        <v>42199</v>
      </c>
      <c r="G26442" s="1" t="str">
        <f t="shared" si="827"/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 t="shared" si="826"/>
        <v>1</v>
      </c>
      <c r="D26443" t="s">
        <v>68</v>
      </c>
      <c r="E26443">
        <v>1</v>
      </c>
      <c r="F26443" s="1">
        <v>42199</v>
      </c>
      <c r="G26443" s="1" t="str">
        <f t="shared" si="827"/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 t="shared" si="826"/>
        <v>0.5</v>
      </c>
      <c r="D26444" t="s">
        <v>123</v>
      </c>
      <c r="E26444">
        <v>1</v>
      </c>
      <c r="F26444" s="1">
        <v>42199</v>
      </c>
      <c r="G26444" s="1" t="str">
        <f t="shared" si="827"/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 t="shared" si="826"/>
        <v>0.5</v>
      </c>
      <c r="D26445" t="s">
        <v>22</v>
      </c>
      <c r="E26445">
        <v>1</v>
      </c>
      <c r="F26445" s="1">
        <v>42199</v>
      </c>
      <c r="G26445" s="1" t="str">
        <f t="shared" si="827"/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 t="shared" si="826"/>
        <v>1</v>
      </c>
      <c r="D26446" t="s">
        <v>69</v>
      </c>
      <c r="E26446">
        <v>1</v>
      </c>
      <c r="F26446" s="1">
        <v>42199</v>
      </c>
      <c r="G26446" s="1" t="str">
        <f t="shared" si="827"/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 t="shared" si="826"/>
        <v>0.33333333333333331</v>
      </c>
      <c r="D26447" t="s">
        <v>50</v>
      </c>
      <c r="E26447">
        <v>1</v>
      </c>
      <c r="F26447" s="1">
        <v>42199</v>
      </c>
      <c r="G26447" s="1" t="str">
        <f t="shared" si="827"/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 t="shared" si="826"/>
        <v>0.33333333333333331</v>
      </c>
      <c r="D26448" t="s">
        <v>143</v>
      </c>
      <c r="E26448">
        <v>1</v>
      </c>
      <c r="F26448" s="1">
        <v>42199</v>
      </c>
      <c r="G26448" s="1" t="str">
        <f t="shared" si="827"/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 t="shared" si="826"/>
        <v>0.33333333333333331</v>
      </c>
      <c r="D26449" t="s">
        <v>132</v>
      </c>
      <c r="E26449">
        <v>1</v>
      </c>
      <c r="F26449" s="1">
        <v>42199</v>
      </c>
      <c r="G26449" s="1" t="str">
        <f t="shared" si="827"/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 t="shared" si="826"/>
        <v>0.33333333333333331</v>
      </c>
      <c r="D26450" t="s">
        <v>80</v>
      </c>
      <c r="E26450">
        <v>1</v>
      </c>
      <c r="F26450" s="1">
        <v>42199</v>
      </c>
      <c r="G26450" s="1" t="str">
        <f t="shared" si="827"/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 t="shared" si="826"/>
        <v>0.33333333333333331</v>
      </c>
      <c r="D26451" t="s">
        <v>117</v>
      </c>
      <c r="E26451">
        <v>1</v>
      </c>
      <c r="F26451" s="1">
        <v>42199</v>
      </c>
      <c r="G26451" s="1" t="str">
        <f t="shared" si="827"/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 t="shared" si="826"/>
        <v>0.33333333333333331</v>
      </c>
      <c r="D26452" t="s">
        <v>142</v>
      </c>
      <c r="E26452">
        <v>1</v>
      </c>
      <c r="F26452" s="1">
        <v>42199</v>
      </c>
      <c r="G26452" s="1" t="str">
        <f t="shared" si="827"/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 t="shared" si="826"/>
        <v>1</v>
      </c>
      <c r="D26453" t="s">
        <v>55</v>
      </c>
      <c r="E26453">
        <v>1</v>
      </c>
      <c r="F26453" s="1">
        <v>42199</v>
      </c>
      <c r="G26453" s="1" t="str">
        <f t="shared" si="827"/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 t="shared" si="826"/>
        <v>1</v>
      </c>
      <c r="D26454" t="s">
        <v>115</v>
      </c>
      <c r="E26454">
        <v>1</v>
      </c>
      <c r="F26454" s="1">
        <v>42199</v>
      </c>
      <c r="G26454" s="1" t="str">
        <f t="shared" si="827"/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 t="shared" si="826"/>
        <v>0.5</v>
      </c>
      <c r="D26455" t="s">
        <v>95</v>
      </c>
      <c r="E26455">
        <v>1</v>
      </c>
      <c r="F26455" s="1">
        <v>42199</v>
      </c>
      <c r="G26455" s="1" t="str">
        <f t="shared" si="827"/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 t="shared" si="826"/>
        <v>0.5</v>
      </c>
      <c r="D26456" t="s">
        <v>96</v>
      </c>
      <c r="E26456">
        <v>1</v>
      </c>
      <c r="F26456" s="1">
        <v>42199</v>
      </c>
      <c r="G26456" s="1" t="str">
        <f t="shared" si="827"/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 t="shared" si="826"/>
        <v>0.1</v>
      </c>
      <c r="D26457" t="s">
        <v>68</v>
      </c>
      <c r="E26457">
        <v>1</v>
      </c>
      <c r="F26457" s="1">
        <v>42199</v>
      </c>
      <c r="G26457" s="1" t="str">
        <f t="shared" si="827"/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 t="shared" si="826"/>
        <v>0.1</v>
      </c>
      <c r="D26458" t="s">
        <v>80</v>
      </c>
      <c r="E26458">
        <v>1</v>
      </c>
      <c r="F26458" s="1">
        <v>42199</v>
      </c>
      <c r="G26458" s="1" t="str">
        <f t="shared" si="827"/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 t="shared" si="826"/>
        <v>0.1</v>
      </c>
      <c r="D26459" t="s">
        <v>69</v>
      </c>
      <c r="E26459">
        <v>1</v>
      </c>
      <c r="F26459" s="1">
        <v>42199</v>
      </c>
      <c r="G26459" s="1" t="str">
        <f t="shared" si="827"/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 t="shared" si="826"/>
        <v>0.1</v>
      </c>
      <c r="D26460" t="s">
        <v>18</v>
      </c>
      <c r="E26460">
        <v>1</v>
      </c>
      <c r="F26460" s="1">
        <v>42199</v>
      </c>
      <c r="G26460" s="1" t="str">
        <f t="shared" si="827"/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 t="shared" si="826"/>
        <v>0.1</v>
      </c>
      <c r="D26461" t="s">
        <v>112</v>
      </c>
      <c r="E26461">
        <v>1</v>
      </c>
      <c r="F26461" s="1">
        <v>42199</v>
      </c>
      <c r="G26461" s="1" t="str">
        <f t="shared" si="827"/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 t="shared" si="826"/>
        <v>0.1</v>
      </c>
      <c r="D26462" t="s">
        <v>155</v>
      </c>
      <c r="E26462">
        <v>1</v>
      </c>
      <c r="F26462" s="1">
        <v>42199</v>
      </c>
      <c r="G26462" s="1" t="str">
        <f t="shared" si="827"/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 t="shared" si="826"/>
        <v>0.1</v>
      </c>
      <c r="D26463" t="s">
        <v>141</v>
      </c>
      <c r="E26463">
        <v>1</v>
      </c>
      <c r="F26463" s="1">
        <v>42199</v>
      </c>
      <c r="G26463" s="1" t="str">
        <f t="shared" si="827"/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 t="shared" si="826"/>
        <v>0.1</v>
      </c>
      <c r="D26464" t="s">
        <v>26</v>
      </c>
      <c r="E26464">
        <v>1</v>
      </c>
      <c r="F26464" s="1">
        <v>42199</v>
      </c>
      <c r="G26464" s="1" t="str">
        <f t="shared" si="827"/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 t="shared" si="826"/>
        <v>0.1</v>
      </c>
      <c r="D26465" t="s">
        <v>34</v>
      </c>
      <c r="E26465">
        <v>1</v>
      </c>
      <c r="F26465" s="1">
        <v>42199</v>
      </c>
      <c r="G26465" s="1" t="str">
        <f t="shared" si="827"/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 t="shared" si="826"/>
        <v>0.1</v>
      </c>
      <c r="D26466" t="s">
        <v>55</v>
      </c>
      <c r="E26466">
        <v>1</v>
      </c>
      <c r="F26466" s="1">
        <v>42199</v>
      </c>
      <c r="G26466" s="1" t="str">
        <f t="shared" si="827"/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 t="shared" si="826"/>
        <v>0.5</v>
      </c>
      <c r="D26467" t="s">
        <v>158</v>
      </c>
      <c r="E26467">
        <v>1</v>
      </c>
      <c r="F26467" s="1">
        <v>42199</v>
      </c>
      <c r="G26467" s="1" t="str">
        <f t="shared" si="827"/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 t="shared" si="826"/>
        <v>0.5</v>
      </c>
      <c r="D26468" t="s">
        <v>136</v>
      </c>
      <c r="E26468">
        <v>1</v>
      </c>
      <c r="F26468" s="1">
        <v>42199</v>
      </c>
      <c r="G26468" s="1" t="str">
        <f t="shared" si="827"/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 t="shared" si="826"/>
        <v>1</v>
      </c>
      <c r="D26469" t="s">
        <v>18</v>
      </c>
      <c r="E26469">
        <v>1</v>
      </c>
      <c r="F26469" s="1">
        <v>42199</v>
      </c>
      <c r="G26469" s="1" t="str">
        <f t="shared" si="827"/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 t="shared" si="826"/>
        <v>0.5</v>
      </c>
      <c r="D26470" t="s">
        <v>152</v>
      </c>
      <c r="E26470">
        <v>1</v>
      </c>
      <c r="F26470" s="1">
        <v>42199</v>
      </c>
      <c r="G26470" s="1" t="str">
        <f t="shared" si="827"/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 t="shared" si="826"/>
        <v>0.5</v>
      </c>
      <c r="D26471" t="s">
        <v>29</v>
      </c>
      <c r="E26471">
        <v>1</v>
      </c>
      <c r="F26471" s="1">
        <v>42199</v>
      </c>
      <c r="G26471" s="1" t="str">
        <f t="shared" si="827"/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 t="shared" si="826"/>
        <v>0.5</v>
      </c>
      <c r="D26472" t="s">
        <v>80</v>
      </c>
      <c r="E26472">
        <v>1</v>
      </c>
      <c r="F26472" s="1">
        <v>42199</v>
      </c>
      <c r="G26472" s="1" t="str">
        <f t="shared" si="827"/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 t="shared" si="826"/>
        <v>0.5</v>
      </c>
      <c r="D26473" t="s">
        <v>69</v>
      </c>
      <c r="E26473">
        <v>1</v>
      </c>
      <c r="F26473" s="1">
        <v>42199</v>
      </c>
      <c r="G26473" s="1" t="str">
        <f t="shared" si="827"/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 t="shared" si="826"/>
        <v>1</v>
      </c>
      <c r="D26474" t="s">
        <v>157</v>
      </c>
      <c r="E26474">
        <v>1</v>
      </c>
      <c r="F26474" s="1">
        <v>42199</v>
      </c>
      <c r="G26474" s="1" t="str">
        <f t="shared" si="827"/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 t="shared" si="826"/>
        <v>1</v>
      </c>
      <c r="D26475" t="s">
        <v>92</v>
      </c>
      <c r="E26475">
        <v>1</v>
      </c>
      <c r="F26475" s="1">
        <v>42199</v>
      </c>
      <c r="G26475" s="1" t="str">
        <f t="shared" si="827"/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 t="shared" si="826"/>
        <v>0.5</v>
      </c>
      <c r="D26476" t="s">
        <v>50</v>
      </c>
      <c r="E26476">
        <v>1</v>
      </c>
      <c r="F26476" s="1">
        <v>42199</v>
      </c>
      <c r="G26476" s="1" t="str">
        <f t="shared" si="827"/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 t="shared" si="826"/>
        <v>0.5</v>
      </c>
      <c r="D26477" t="s">
        <v>153</v>
      </c>
      <c r="E26477">
        <v>1</v>
      </c>
      <c r="F26477" s="1">
        <v>42199</v>
      </c>
      <c r="G26477" s="1" t="str">
        <f t="shared" si="827"/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 t="shared" si="826"/>
        <v>1</v>
      </c>
      <c r="D26478" t="s">
        <v>140</v>
      </c>
      <c r="E26478">
        <v>1</v>
      </c>
      <c r="F26478" s="1">
        <v>42199</v>
      </c>
      <c r="G26478" s="1" t="str">
        <f t="shared" si="827"/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 t="shared" si="826"/>
        <v>1</v>
      </c>
      <c r="D26479" t="s">
        <v>148</v>
      </c>
      <c r="E26479">
        <v>1</v>
      </c>
      <c r="F26479" s="1">
        <v>42199</v>
      </c>
      <c r="G26479" s="1" t="str">
        <f t="shared" si="827"/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 t="shared" si="826"/>
        <v>0.5</v>
      </c>
      <c r="D26480" t="s">
        <v>73</v>
      </c>
      <c r="E26480">
        <v>1</v>
      </c>
      <c r="F26480" s="1">
        <v>42199</v>
      </c>
      <c r="G26480" s="1" t="str">
        <f t="shared" si="827"/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 t="shared" si="826"/>
        <v>0.5</v>
      </c>
      <c r="D26481" t="s">
        <v>65</v>
      </c>
      <c r="E26481">
        <v>1</v>
      </c>
      <c r="F26481" s="1">
        <v>42199</v>
      </c>
      <c r="G26481" s="1" t="str">
        <f t="shared" si="827"/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 t="shared" si="826"/>
        <v>0.33333333333333331</v>
      </c>
      <c r="D26482" t="s">
        <v>18</v>
      </c>
      <c r="E26482">
        <v>1</v>
      </c>
      <c r="F26482" s="1">
        <v>42199</v>
      </c>
      <c r="G26482" s="1" t="str">
        <f t="shared" si="827"/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 t="shared" si="826"/>
        <v>0.33333333333333331</v>
      </c>
      <c r="D26483" t="s">
        <v>65</v>
      </c>
      <c r="E26483">
        <v>1</v>
      </c>
      <c r="F26483" s="1">
        <v>42199</v>
      </c>
      <c r="G26483" s="1" t="str">
        <f t="shared" si="827"/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 t="shared" si="826"/>
        <v>0.33333333333333331</v>
      </c>
      <c r="D26484" t="s">
        <v>149</v>
      </c>
      <c r="E26484">
        <v>1</v>
      </c>
      <c r="F26484" s="1">
        <v>42199</v>
      </c>
      <c r="G26484" s="1" t="str">
        <f t="shared" si="827"/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 t="shared" si="826"/>
        <v>0.33333333333333331</v>
      </c>
      <c r="D26485" t="s">
        <v>37</v>
      </c>
      <c r="E26485">
        <v>1</v>
      </c>
      <c r="F26485" s="1">
        <v>42199</v>
      </c>
      <c r="G26485" s="1" t="str">
        <f t="shared" si="827"/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 t="shared" si="826"/>
        <v>0.33333333333333331</v>
      </c>
      <c r="D26486" t="s">
        <v>76</v>
      </c>
      <c r="E26486">
        <v>1</v>
      </c>
      <c r="F26486" s="1">
        <v>42199</v>
      </c>
      <c r="G26486" s="1" t="str">
        <f t="shared" si="827"/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 t="shared" si="826"/>
        <v>0.33333333333333331</v>
      </c>
      <c r="D26487" t="s">
        <v>33</v>
      </c>
      <c r="E26487">
        <v>1</v>
      </c>
      <c r="F26487" s="1">
        <v>42199</v>
      </c>
      <c r="G26487" s="1" t="str">
        <f t="shared" si="827"/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 t="shared" si="826"/>
        <v>0.5</v>
      </c>
      <c r="D26488" t="s">
        <v>95</v>
      </c>
      <c r="E26488">
        <v>1</v>
      </c>
      <c r="F26488" s="1">
        <v>42199</v>
      </c>
      <c r="G26488" s="1" t="str">
        <f t="shared" si="827"/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 t="shared" si="826"/>
        <v>0.5</v>
      </c>
      <c r="D26489" t="s">
        <v>115</v>
      </c>
      <c r="E26489">
        <v>1</v>
      </c>
      <c r="F26489" s="1">
        <v>42199</v>
      </c>
      <c r="G26489" s="1" t="str">
        <f t="shared" si="827"/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 t="shared" si="826"/>
        <v>0.5</v>
      </c>
      <c r="D26490" t="s">
        <v>113</v>
      </c>
      <c r="E26490">
        <v>1</v>
      </c>
      <c r="F26490" s="1">
        <v>42199</v>
      </c>
      <c r="G26490" s="1" t="str">
        <f t="shared" si="827"/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 t="shared" si="826"/>
        <v>0.5</v>
      </c>
      <c r="D26491" t="s">
        <v>43</v>
      </c>
      <c r="E26491">
        <v>1</v>
      </c>
      <c r="F26491" s="1">
        <v>42199</v>
      </c>
      <c r="G26491" s="1" t="str">
        <f t="shared" si="827"/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 t="shared" si="826"/>
        <v>0.5</v>
      </c>
      <c r="D26492" t="s">
        <v>18</v>
      </c>
      <c r="E26492">
        <v>1</v>
      </c>
      <c r="F26492" s="1">
        <v>42199</v>
      </c>
      <c r="G26492" s="1" t="str">
        <f t="shared" si="827"/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 t="shared" si="826"/>
        <v>0.5</v>
      </c>
      <c r="D26493" t="s">
        <v>166</v>
      </c>
      <c r="E26493">
        <v>1</v>
      </c>
      <c r="F26493" s="1">
        <v>42199</v>
      </c>
      <c r="G26493" s="1" t="str">
        <f t="shared" si="827"/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 t="shared" si="826"/>
        <v>0.33333333333333331</v>
      </c>
      <c r="D26494" t="s">
        <v>80</v>
      </c>
      <c r="E26494">
        <v>1</v>
      </c>
      <c r="F26494" s="1">
        <v>42199</v>
      </c>
      <c r="G26494" s="1" t="str">
        <f t="shared" si="827"/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 t="shared" si="826"/>
        <v>0.33333333333333331</v>
      </c>
      <c r="D26495" t="s">
        <v>69</v>
      </c>
      <c r="E26495">
        <v>1</v>
      </c>
      <c r="F26495" s="1">
        <v>42199</v>
      </c>
      <c r="G26495" s="1" t="str">
        <f t="shared" si="827"/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 t="shared" si="826"/>
        <v>0.33333333333333331</v>
      </c>
      <c r="D26496" t="s">
        <v>105</v>
      </c>
      <c r="E26496">
        <v>1</v>
      </c>
      <c r="F26496" s="1">
        <v>42199</v>
      </c>
      <c r="G26496" s="1" t="str">
        <f t="shared" si="827"/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 t="shared" si="826"/>
        <v>0.33333333333333331</v>
      </c>
      <c r="D26497" t="s">
        <v>168</v>
      </c>
      <c r="E26497">
        <v>1</v>
      </c>
      <c r="F26497" s="1">
        <v>42199</v>
      </c>
      <c r="G26497" s="1" t="str">
        <f t="shared" si="827"/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 t="shared" ref="C26498:C26561" si="828">1/COUNTIF(B:B,B26498)</f>
        <v>0.33333333333333331</v>
      </c>
      <c r="D26498" t="s">
        <v>76</v>
      </c>
      <c r="E26498">
        <v>1</v>
      </c>
      <c r="F26498" s="1">
        <v>42199</v>
      </c>
      <c r="G26498" s="1" t="str">
        <f t="shared" ref="G26498:G26561" si="829">TEXT(F26498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 t="shared" si="828"/>
        <v>0.33333333333333331</v>
      </c>
      <c r="D26499" t="s">
        <v>144</v>
      </c>
      <c r="E26499">
        <v>1</v>
      </c>
      <c r="F26499" s="1">
        <v>42199</v>
      </c>
      <c r="G26499" s="1" t="str">
        <f t="shared" si="829"/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 t="shared" si="828"/>
        <v>0.5</v>
      </c>
      <c r="D26500" t="s">
        <v>37</v>
      </c>
      <c r="E26500">
        <v>1</v>
      </c>
      <c r="F26500" s="1">
        <v>42199</v>
      </c>
      <c r="G26500" s="1" t="str">
        <f t="shared" si="829"/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 t="shared" si="828"/>
        <v>0.5</v>
      </c>
      <c r="D26501" t="s">
        <v>137</v>
      </c>
      <c r="E26501">
        <v>1</v>
      </c>
      <c r="F26501" s="1">
        <v>42199</v>
      </c>
      <c r="G26501" s="1" t="str">
        <f t="shared" si="829"/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 t="shared" si="828"/>
        <v>1</v>
      </c>
      <c r="D26502" t="s">
        <v>113</v>
      </c>
      <c r="E26502">
        <v>1</v>
      </c>
      <c r="F26502" s="1">
        <v>42199</v>
      </c>
      <c r="G26502" s="1" t="str">
        <f t="shared" si="829"/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 t="shared" si="828"/>
        <v>0.33333333333333331</v>
      </c>
      <c r="D26503" t="s">
        <v>80</v>
      </c>
      <c r="E26503">
        <v>1</v>
      </c>
      <c r="F26503" s="1">
        <v>42199</v>
      </c>
      <c r="G26503" s="1" t="str">
        <f t="shared" si="829"/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 t="shared" si="828"/>
        <v>0.33333333333333331</v>
      </c>
      <c r="D26504" t="s">
        <v>124</v>
      </c>
      <c r="E26504">
        <v>1</v>
      </c>
      <c r="F26504" s="1">
        <v>42199</v>
      </c>
      <c r="G26504" s="1" t="str">
        <f t="shared" si="829"/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 t="shared" si="828"/>
        <v>0.33333333333333331</v>
      </c>
      <c r="D26505" t="s">
        <v>145</v>
      </c>
      <c r="E26505">
        <v>1</v>
      </c>
      <c r="F26505" s="1">
        <v>42199</v>
      </c>
      <c r="G26505" s="1" t="str">
        <f t="shared" si="829"/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 t="shared" si="828"/>
        <v>0.33333333333333331</v>
      </c>
      <c r="D26506" t="s">
        <v>69</v>
      </c>
      <c r="E26506">
        <v>1</v>
      </c>
      <c r="F26506" s="1">
        <v>42199</v>
      </c>
      <c r="G26506" s="1" t="str">
        <f t="shared" si="829"/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 t="shared" si="828"/>
        <v>0.33333333333333331</v>
      </c>
      <c r="D26507" t="s">
        <v>18</v>
      </c>
      <c r="E26507">
        <v>1</v>
      </c>
      <c r="F26507" s="1">
        <v>42199</v>
      </c>
      <c r="G26507" s="1" t="str">
        <f t="shared" si="829"/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 t="shared" si="828"/>
        <v>0.33333333333333331</v>
      </c>
      <c r="D26508" t="s">
        <v>137</v>
      </c>
      <c r="E26508">
        <v>1</v>
      </c>
      <c r="F26508" s="1">
        <v>42199</v>
      </c>
      <c r="G26508" s="1" t="str">
        <f t="shared" si="829"/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 t="shared" si="828"/>
        <v>1</v>
      </c>
      <c r="D26509" t="s">
        <v>116</v>
      </c>
      <c r="E26509">
        <v>1</v>
      </c>
      <c r="F26509" s="1">
        <v>42199</v>
      </c>
      <c r="G26509" s="1" t="str">
        <f t="shared" si="829"/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 t="shared" si="828"/>
        <v>1</v>
      </c>
      <c r="D26510" t="s">
        <v>22</v>
      </c>
      <c r="E26510">
        <v>1</v>
      </c>
      <c r="F26510" s="1">
        <v>42199</v>
      </c>
      <c r="G26510" s="1" t="str">
        <f t="shared" si="829"/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 t="shared" si="828"/>
        <v>1</v>
      </c>
      <c r="D26511" t="s">
        <v>80</v>
      </c>
      <c r="E26511">
        <v>1</v>
      </c>
      <c r="F26511" s="1">
        <v>42199</v>
      </c>
      <c r="G26511" s="1" t="str">
        <f t="shared" si="829"/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 t="shared" si="828"/>
        <v>0.5</v>
      </c>
      <c r="D26512" t="s">
        <v>69</v>
      </c>
      <c r="E26512">
        <v>1</v>
      </c>
      <c r="F26512" s="1">
        <v>42199</v>
      </c>
      <c r="G26512" s="1" t="str">
        <f t="shared" si="829"/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 t="shared" si="828"/>
        <v>0.5</v>
      </c>
      <c r="D26513" t="s">
        <v>116</v>
      </c>
      <c r="E26513">
        <v>1</v>
      </c>
      <c r="F26513" s="1">
        <v>42199</v>
      </c>
      <c r="G26513" s="1" t="str">
        <f t="shared" si="829"/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 t="shared" si="828"/>
        <v>0.33333333333333331</v>
      </c>
      <c r="D26514" t="s">
        <v>95</v>
      </c>
      <c r="E26514">
        <v>2</v>
      </c>
      <c r="F26514" s="1">
        <v>42199</v>
      </c>
      <c r="G26514" s="1" t="str">
        <f t="shared" si="829"/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 t="shared" si="828"/>
        <v>0.33333333333333331</v>
      </c>
      <c r="D26515" t="s">
        <v>129</v>
      </c>
      <c r="E26515">
        <v>1</v>
      </c>
      <c r="F26515" s="1">
        <v>42199</v>
      </c>
      <c r="G26515" s="1" t="str">
        <f t="shared" si="829"/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 t="shared" si="828"/>
        <v>0.33333333333333331</v>
      </c>
      <c r="D26516" t="s">
        <v>55</v>
      </c>
      <c r="E26516">
        <v>1</v>
      </c>
      <c r="F26516" s="1">
        <v>42199</v>
      </c>
      <c r="G26516" s="1" t="str">
        <f t="shared" si="829"/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 t="shared" si="828"/>
        <v>0.5</v>
      </c>
      <c r="D26517" t="s">
        <v>125</v>
      </c>
      <c r="E26517">
        <v>1</v>
      </c>
      <c r="F26517" s="1">
        <v>42199</v>
      </c>
      <c r="G26517" s="1" t="str">
        <f t="shared" si="829"/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 t="shared" si="828"/>
        <v>0.5</v>
      </c>
      <c r="D26518" t="s">
        <v>138</v>
      </c>
      <c r="E26518">
        <v>1</v>
      </c>
      <c r="F26518" s="1">
        <v>42199</v>
      </c>
      <c r="G26518" s="1" t="str">
        <f t="shared" si="829"/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 t="shared" si="828"/>
        <v>1</v>
      </c>
      <c r="D26519" t="s">
        <v>145</v>
      </c>
      <c r="E26519">
        <v>1</v>
      </c>
      <c r="F26519" s="1">
        <v>42199</v>
      </c>
      <c r="G26519" s="1" t="str">
        <f t="shared" si="829"/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 t="shared" si="828"/>
        <v>0.5</v>
      </c>
      <c r="D26520" t="s">
        <v>152</v>
      </c>
      <c r="E26520">
        <v>1</v>
      </c>
      <c r="F26520" s="1">
        <v>42199</v>
      </c>
      <c r="G26520" s="1" t="str">
        <f t="shared" si="829"/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 t="shared" si="828"/>
        <v>0.5</v>
      </c>
      <c r="D26521" t="s">
        <v>146</v>
      </c>
      <c r="E26521">
        <v>1</v>
      </c>
      <c r="F26521" s="1">
        <v>42199</v>
      </c>
      <c r="G26521" s="1" t="str">
        <f t="shared" si="829"/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 t="shared" si="828"/>
        <v>0.5</v>
      </c>
      <c r="D26522" t="s">
        <v>80</v>
      </c>
      <c r="E26522">
        <v>1</v>
      </c>
      <c r="F26522" s="1">
        <v>42199</v>
      </c>
      <c r="G26522" s="1" t="str">
        <f t="shared" si="829"/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 t="shared" si="828"/>
        <v>0.5</v>
      </c>
      <c r="D26523" t="s">
        <v>124</v>
      </c>
      <c r="E26523">
        <v>1</v>
      </c>
      <c r="F26523" s="1">
        <v>42199</v>
      </c>
      <c r="G26523" s="1" t="str">
        <f t="shared" si="829"/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 t="shared" si="828"/>
        <v>0.25</v>
      </c>
      <c r="D26524" t="s">
        <v>69</v>
      </c>
      <c r="E26524">
        <v>1</v>
      </c>
      <c r="F26524" s="1">
        <v>42199</v>
      </c>
      <c r="G26524" s="1" t="str">
        <f t="shared" si="829"/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 t="shared" si="828"/>
        <v>0.25</v>
      </c>
      <c r="D26525" t="s">
        <v>151</v>
      </c>
      <c r="E26525">
        <v>1</v>
      </c>
      <c r="F26525" s="1">
        <v>42199</v>
      </c>
      <c r="G26525" s="1" t="str">
        <f t="shared" si="829"/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 t="shared" si="828"/>
        <v>0.25</v>
      </c>
      <c r="D26526" t="s">
        <v>137</v>
      </c>
      <c r="E26526">
        <v>1</v>
      </c>
      <c r="F26526" s="1">
        <v>42199</v>
      </c>
      <c r="G26526" s="1" t="str">
        <f t="shared" si="829"/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 t="shared" si="828"/>
        <v>0.25</v>
      </c>
      <c r="D26527" t="s">
        <v>61</v>
      </c>
      <c r="E26527">
        <v>1</v>
      </c>
      <c r="F26527" s="1">
        <v>42199</v>
      </c>
      <c r="G26527" s="1" t="str">
        <f t="shared" si="829"/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 t="shared" si="828"/>
        <v>0.33333333333333331</v>
      </c>
      <c r="D26528" t="s">
        <v>72</v>
      </c>
      <c r="E26528">
        <v>1</v>
      </c>
      <c r="F26528" s="1">
        <v>42199</v>
      </c>
      <c r="G26528" s="1" t="str">
        <f t="shared" si="829"/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 t="shared" si="828"/>
        <v>0.33333333333333331</v>
      </c>
      <c r="D26529" t="s">
        <v>141</v>
      </c>
      <c r="E26529">
        <v>1</v>
      </c>
      <c r="F26529" s="1">
        <v>42199</v>
      </c>
      <c r="G26529" s="1" t="str">
        <f t="shared" si="829"/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 t="shared" si="828"/>
        <v>0.33333333333333331</v>
      </c>
      <c r="D26530" t="s">
        <v>144</v>
      </c>
      <c r="E26530">
        <v>1</v>
      </c>
      <c r="F26530" s="1">
        <v>42199</v>
      </c>
      <c r="G26530" s="1" t="str">
        <f t="shared" si="829"/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 t="shared" si="828"/>
        <v>1</v>
      </c>
      <c r="D26531" t="s">
        <v>46</v>
      </c>
      <c r="E26531">
        <v>1</v>
      </c>
      <c r="F26531" s="1">
        <v>42199</v>
      </c>
      <c r="G26531" s="1" t="str">
        <f t="shared" si="829"/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 t="shared" si="828"/>
        <v>1</v>
      </c>
      <c r="D26532" t="s">
        <v>55</v>
      </c>
      <c r="E26532">
        <v>1</v>
      </c>
      <c r="F26532" s="1">
        <v>42199</v>
      </c>
      <c r="G26532" s="1" t="str">
        <f t="shared" si="829"/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 t="shared" si="828"/>
        <v>0.25</v>
      </c>
      <c r="D26533" t="s">
        <v>37</v>
      </c>
      <c r="E26533">
        <v>1</v>
      </c>
      <c r="F26533" s="1">
        <v>42199</v>
      </c>
      <c r="G26533" s="1" t="str">
        <f t="shared" si="829"/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 t="shared" si="828"/>
        <v>0.25</v>
      </c>
      <c r="D26534" t="s">
        <v>18</v>
      </c>
      <c r="E26534">
        <v>1</v>
      </c>
      <c r="F26534" s="1">
        <v>42199</v>
      </c>
      <c r="G26534" s="1" t="str">
        <f t="shared" si="829"/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 t="shared" si="828"/>
        <v>0.25</v>
      </c>
      <c r="D26535" t="s">
        <v>115</v>
      </c>
      <c r="E26535">
        <v>1</v>
      </c>
      <c r="F26535" s="1">
        <v>42199</v>
      </c>
      <c r="G26535" s="1" t="str">
        <f t="shared" si="829"/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 t="shared" si="828"/>
        <v>0.25</v>
      </c>
      <c r="D26536" t="s">
        <v>140</v>
      </c>
      <c r="E26536">
        <v>1</v>
      </c>
      <c r="F26536" s="1">
        <v>42199</v>
      </c>
      <c r="G26536" s="1" t="str">
        <f t="shared" si="829"/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 t="shared" si="828"/>
        <v>1</v>
      </c>
      <c r="D26537" t="s">
        <v>33</v>
      </c>
      <c r="E26537">
        <v>1</v>
      </c>
      <c r="F26537" s="1">
        <v>42199</v>
      </c>
      <c r="G26537" s="1" t="str">
        <f t="shared" si="829"/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 t="shared" si="828"/>
        <v>0.5</v>
      </c>
      <c r="D26538" t="s">
        <v>130</v>
      </c>
      <c r="E26538">
        <v>1</v>
      </c>
      <c r="F26538" s="1">
        <v>42199</v>
      </c>
      <c r="G26538" s="1" t="str">
        <f t="shared" si="829"/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 t="shared" si="828"/>
        <v>0.5</v>
      </c>
      <c r="D26539" t="s">
        <v>50</v>
      </c>
      <c r="E26539">
        <v>1</v>
      </c>
      <c r="F26539" s="1">
        <v>42199</v>
      </c>
      <c r="G26539" s="1" t="str">
        <f t="shared" si="829"/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 t="shared" si="828"/>
        <v>0.5</v>
      </c>
      <c r="D26540" t="s">
        <v>37</v>
      </c>
      <c r="E26540">
        <v>1</v>
      </c>
      <c r="F26540" s="1">
        <v>42199</v>
      </c>
      <c r="G26540" s="1" t="str">
        <f t="shared" si="829"/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 t="shared" si="828"/>
        <v>0.5</v>
      </c>
      <c r="D26541" t="s">
        <v>132</v>
      </c>
      <c r="E26541">
        <v>1</v>
      </c>
      <c r="F26541" s="1">
        <v>42199</v>
      </c>
      <c r="G26541" s="1" t="str">
        <f t="shared" si="829"/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 t="shared" si="828"/>
        <v>0.33333333333333331</v>
      </c>
      <c r="D26542" t="s">
        <v>80</v>
      </c>
      <c r="E26542">
        <v>1</v>
      </c>
      <c r="F26542" s="1">
        <v>42200</v>
      </c>
      <c r="G26542" s="1" t="str">
        <f t="shared" si="829"/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 t="shared" si="828"/>
        <v>0.33333333333333331</v>
      </c>
      <c r="D26543" t="s">
        <v>69</v>
      </c>
      <c r="E26543">
        <v>1</v>
      </c>
      <c r="F26543" s="1">
        <v>42200</v>
      </c>
      <c r="G26543" s="1" t="str">
        <f t="shared" si="829"/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 t="shared" si="828"/>
        <v>0.33333333333333331</v>
      </c>
      <c r="D26544" t="s">
        <v>73</v>
      </c>
      <c r="E26544">
        <v>1</v>
      </c>
      <c r="F26544" s="1">
        <v>42200</v>
      </c>
      <c r="G26544" s="1" t="str">
        <f t="shared" si="829"/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 t="shared" si="828"/>
        <v>0.5</v>
      </c>
      <c r="D26545" t="s">
        <v>86</v>
      </c>
      <c r="E26545">
        <v>1</v>
      </c>
      <c r="F26545" s="1">
        <v>42200</v>
      </c>
      <c r="G26545" s="1" t="str">
        <f t="shared" si="829"/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 t="shared" si="828"/>
        <v>0.5</v>
      </c>
      <c r="D26546" t="s">
        <v>143</v>
      </c>
      <c r="E26546">
        <v>1</v>
      </c>
      <c r="F26546" s="1">
        <v>42200</v>
      </c>
      <c r="G26546" s="1" t="str">
        <f t="shared" si="829"/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 t="shared" si="828"/>
        <v>0.25</v>
      </c>
      <c r="D26547" t="s">
        <v>122</v>
      </c>
      <c r="E26547">
        <v>1</v>
      </c>
      <c r="F26547" s="1">
        <v>42200</v>
      </c>
      <c r="G26547" s="1" t="str">
        <f t="shared" si="829"/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 t="shared" si="828"/>
        <v>0.25</v>
      </c>
      <c r="D26548" t="s">
        <v>131</v>
      </c>
      <c r="E26548">
        <v>1</v>
      </c>
      <c r="F26548" s="1">
        <v>42200</v>
      </c>
      <c r="G26548" s="1" t="str">
        <f t="shared" si="829"/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 t="shared" si="828"/>
        <v>0.25</v>
      </c>
      <c r="D26549" t="s">
        <v>83</v>
      </c>
      <c r="E26549">
        <v>1</v>
      </c>
      <c r="F26549" s="1">
        <v>42200</v>
      </c>
      <c r="G26549" s="1" t="str">
        <f t="shared" si="829"/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 t="shared" si="828"/>
        <v>0.25</v>
      </c>
      <c r="D26550" t="s">
        <v>136</v>
      </c>
      <c r="E26550">
        <v>1</v>
      </c>
      <c r="F26550" s="1">
        <v>42200</v>
      </c>
      <c r="G26550" s="1" t="str">
        <f t="shared" si="829"/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 t="shared" si="828"/>
        <v>0.33333333333333331</v>
      </c>
      <c r="D26551" t="s">
        <v>131</v>
      </c>
      <c r="E26551">
        <v>1</v>
      </c>
      <c r="F26551" s="1">
        <v>42200</v>
      </c>
      <c r="G26551" s="1" t="str">
        <f t="shared" si="829"/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 t="shared" si="828"/>
        <v>0.33333333333333331</v>
      </c>
      <c r="D26552" t="s">
        <v>140</v>
      </c>
      <c r="E26552">
        <v>1</v>
      </c>
      <c r="F26552" s="1">
        <v>42200</v>
      </c>
      <c r="G26552" s="1" t="str">
        <f t="shared" si="829"/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 t="shared" si="828"/>
        <v>0.33333333333333331</v>
      </c>
      <c r="D26553" t="s">
        <v>105</v>
      </c>
      <c r="E26553">
        <v>1</v>
      </c>
      <c r="F26553" s="1">
        <v>42200</v>
      </c>
      <c r="G26553" s="1" t="str">
        <f t="shared" si="829"/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 t="shared" si="828"/>
        <v>1</v>
      </c>
      <c r="D26554" t="s">
        <v>40</v>
      </c>
      <c r="E26554">
        <v>1</v>
      </c>
      <c r="F26554" s="1">
        <v>42200</v>
      </c>
      <c r="G26554" s="1" t="str">
        <f t="shared" si="829"/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 t="shared" si="828"/>
        <v>0.33333333333333331</v>
      </c>
      <c r="D26555" t="s">
        <v>128</v>
      </c>
      <c r="E26555">
        <v>1</v>
      </c>
      <c r="F26555" s="1">
        <v>42200</v>
      </c>
      <c r="G26555" s="1" t="str">
        <f t="shared" si="829"/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 t="shared" si="828"/>
        <v>0.33333333333333331</v>
      </c>
      <c r="D26556" t="s">
        <v>157</v>
      </c>
      <c r="E26556">
        <v>1</v>
      </c>
      <c r="F26556" s="1">
        <v>42200</v>
      </c>
      <c r="G26556" s="1" t="str">
        <f t="shared" si="829"/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 t="shared" si="828"/>
        <v>0.33333333333333331</v>
      </c>
      <c r="D26557" t="s">
        <v>146</v>
      </c>
      <c r="E26557">
        <v>1</v>
      </c>
      <c r="F26557" s="1">
        <v>42200</v>
      </c>
      <c r="G26557" s="1" t="str">
        <f t="shared" si="829"/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 t="shared" si="828"/>
        <v>1</v>
      </c>
      <c r="D26558" t="s">
        <v>144</v>
      </c>
      <c r="E26558">
        <v>1</v>
      </c>
      <c r="F26558" s="1">
        <v>42200</v>
      </c>
      <c r="G26558" s="1" t="str">
        <f t="shared" si="829"/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 t="shared" si="828"/>
        <v>1</v>
      </c>
      <c r="D26559" t="s">
        <v>89</v>
      </c>
      <c r="E26559">
        <v>1</v>
      </c>
      <c r="F26559" s="1">
        <v>42200</v>
      </c>
      <c r="G26559" s="1" t="str">
        <f t="shared" si="829"/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 t="shared" si="828"/>
        <v>1</v>
      </c>
      <c r="D26560" t="s">
        <v>117</v>
      </c>
      <c r="E26560">
        <v>1</v>
      </c>
      <c r="F26560" s="1">
        <v>42200</v>
      </c>
      <c r="G26560" s="1" t="str">
        <f t="shared" si="829"/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 t="shared" si="828"/>
        <v>0.5</v>
      </c>
      <c r="D26561" t="s">
        <v>140</v>
      </c>
      <c r="E26561">
        <v>1</v>
      </c>
      <c r="F26561" s="1">
        <v>42200</v>
      </c>
      <c r="G26561" s="1" t="str">
        <f t="shared" si="829"/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 t="shared" ref="C26562:C26625" si="830">1/COUNTIF(B:B,B26562)</f>
        <v>0.5</v>
      </c>
      <c r="D26562" t="s">
        <v>144</v>
      </c>
      <c r="E26562">
        <v>1</v>
      </c>
      <c r="F26562" s="1">
        <v>42200</v>
      </c>
      <c r="G26562" s="1" t="str">
        <f t="shared" ref="G26562:G26625" si="831">TEXT(F26562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 t="shared" si="830"/>
        <v>1</v>
      </c>
      <c r="D26563" t="s">
        <v>130</v>
      </c>
      <c r="E26563">
        <v>1</v>
      </c>
      <c r="F26563" s="1">
        <v>42200</v>
      </c>
      <c r="G26563" s="1" t="str">
        <f t="shared" si="831"/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 t="shared" si="830"/>
        <v>1</v>
      </c>
      <c r="D26564" t="s">
        <v>135</v>
      </c>
      <c r="E26564">
        <v>1</v>
      </c>
      <c r="F26564" s="1">
        <v>42200</v>
      </c>
      <c r="G26564" s="1" t="str">
        <f t="shared" si="831"/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 t="shared" si="830"/>
        <v>0.14285714285714285</v>
      </c>
      <c r="D26565" t="s">
        <v>86</v>
      </c>
      <c r="E26565">
        <v>1</v>
      </c>
      <c r="F26565" s="1">
        <v>42200</v>
      </c>
      <c r="G26565" s="1" t="str">
        <f t="shared" si="831"/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 t="shared" si="830"/>
        <v>0.14285714285714285</v>
      </c>
      <c r="D26566" t="s">
        <v>112</v>
      </c>
      <c r="E26566">
        <v>1</v>
      </c>
      <c r="F26566" s="1">
        <v>42200</v>
      </c>
      <c r="G26566" s="1" t="str">
        <f t="shared" si="831"/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 t="shared" si="830"/>
        <v>0.14285714285714285</v>
      </c>
      <c r="D26567" t="s">
        <v>64</v>
      </c>
      <c r="E26567">
        <v>1</v>
      </c>
      <c r="F26567" s="1">
        <v>42200</v>
      </c>
      <c r="G26567" s="1" t="str">
        <f t="shared" si="831"/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 t="shared" si="830"/>
        <v>0.14285714285714285</v>
      </c>
      <c r="D26568" t="s">
        <v>138</v>
      </c>
      <c r="E26568">
        <v>1</v>
      </c>
      <c r="F26568" s="1">
        <v>42200</v>
      </c>
      <c r="G26568" s="1" t="str">
        <f t="shared" si="831"/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 t="shared" si="830"/>
        <v>0.14285714285714285</v>
      </c>
      <c r="D26569" t="s">
        <v>109</v>
      </c>
      <c r="E26569">
        <v>1</v>
      </c>
      <c r="F26569" s="1">
        <v>42200</v>
      </c>
      <c r="G26569" s="1" t="str">
        <f t="shared" si="831"/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 t="shared" si="830"/>
        <v>0.14285714285714285</v>
      </c>
      <c r="D26570" t="s">
        <v>29</v>
      </c>
      <c r="E26570">
        <v>1</v>
      </c>
      <c r="F26570" s="1">
        <v>42200</v>
      </c>
      <c r="G26570" s="1" t="str">
        <f t="shared" si="831"/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 t="shared" si="830"/>
        <v>0.14285714285714285</v>
      </c>
      <c r="D26571" t="s">
        <v>136</v>
      </c>
      <c r="E26571">
        <v>1</v>
      </c>
      <c r="F26571" s="1">
        <v>42200</v>
      </c>
      <c r="G26571" s="1" t="str">
        <f t="shared" si="831"/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 t="shared" si="830"/>
        <v>0.5</v>
      </c>
      <c r="D26572" t="s">
        <v>68</v>
      </c>
      <c r="E26572">
        <v>1</v>
      </c>
      <c r="F26572" s="1">
        <v>42200</v>
      </c>
      <c r="G26572" s="1" t="str">
        <f t="shared" si="831"/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 t="shared" si="830"/>
        <v>0.5</v>
      </c>
      <c r="D26573" t="s">
        <v>122</v>
      </c>
      <c r="E26573">
        <v>1</v>
      </c>
      <c r="F26573" s="1">
        <v>42200</v>
      </c>
      <c r="G26573" s="1" t="str">
        <f t="shared" si="831"/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 t="shared" si="830"/>
        <v>1</v>
      </c>
      <c r="D26574" t="s">
        <v>137</v>
      </c>
      <c r="E26574">
        <v>1</v>
      </c>
      <c r="F26574" s="1">
        <v>42200</v>
      </c>
      <c r="G26574" s="1" t="str">
        <f t="shared" si="831"/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 t="shared" si="830"/>
        <v>0.33333333333333331</v>
      </c>
      <c r="D26575" t="s">
        <v>86</v>
      </c>
      <c r="E26575">
        <v>1</v>
      </c>
      <c r="F26575" s="1">
        <v>42200</v>
      </c>
      <c r="G26575" s="1" t="str">
        <f t="shared" si="831"/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 t="shared" si="830"/>
        <v>0.33333333333333331</v>
      </c>
      <c r="D26576" t="s">
        <v>89</v>
      </c>
      <c r="E26576">
        <v>1</v>
      </c>
      <c r="F26576" s="1">
        <v>42200</v>
      </c>
      <c r="G26576" s="1" t="str">
        <f t="shared" si="831"/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 t="shared" si="830"/>
        <v>0.33333333333333331</v>
      </c>
      <c r="D26577" t="s">
        <v>132</v>
      </c>
      <c r="E26577">
        <v>1</v>
      </c>
      <c r="F26577" s="1">
        <v>42200</v>
      </c>
      <c r="G26577" s="1" t="str">
        <f t="shared" si="831"/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 t="shared" si="830"/>
        <v>1</v>
      </c>
      <c r="D26578" t="s">
        <v>132</v>
      </c>
      <c r="E26578">
        <v>2</v>
      </c>
      <c r="F26578" s="1">
        <v>42200</v>
      </c>
      <c r="G26578" s="1" t="str">
        <f t="shared" si="831"/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 t="shared" si="830"/>
        <v>1</v>
      </c>
      <c r="D26579" t="s">
        <v>156</v>
      </c>
      <c r="E26579">
        <v>1</v>
      </c>
      <c r="F26579" s="1">
        <v>42200</v>
      </c>
      <c r="G26579" s="1" t="str">
        <f t="shared" si="831"/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 t="shared" si="830"/>
        <v>0.25</v>
      </c>
      <c r="D26580" t="s">
        <v>37</v>
      </c>
      <c r="E26580">
        <v>1</v>
      </c>
      <c r="F26580" s="1">
        <v>42200</v>
      </c>
      <c r="G26580" s="1" t="str">
        <f t="shared" si="831"/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 t="shared" si="830"/>
        <v>0.25</v>
      </c>
      <c r="D26581" t="s">
        <v>72</v>
      </c>
      <c r="E26581">
        <v>1</v>
      </c>
      <c r="F26581" s="1">
        <v>42200</v>
      </c>
      <c r="G26581" s="1" t="str">
        <f t="shared" si="831"/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 t="shared" si="830"/>
        <v>0.25</v>
      </c>
      <c r="D26582" t="s">
        <v>15</v>
      </c>
      <c r="E26582">
        <v>1</v>
      </c>
      <c r="F26582" s="1">
        <v>42200</v>
      </c>
      <c r="G26582" s="1" t="str">
        <f t="shared" si="831"/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 t="shared" si="830"/>
        <v>0.25</v>
      </c>
      <c r="D26583" t="s">
        <v>96</v>
      </c>
      <c r="E26583">
        <v>1</v>
      </c>
      <c r="F26583" s="1">
        <v>42200</v>
      </c>
      <c r="G26583" s="1" t="str">
        <f t="shared" si="831"/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 t="shared" si="830"/>
        <v>1</v>
      </c>
      <c r="D26584" t="s">
        <v>157</v>
      </c>
      <c r="E26584">
        <v>1</v>
      </c>
      <c r="F26584" s="1">
        <v>42200</v>
      </c>
      <c r="G26584" s="1" t="str">
        <f t="shared" si="831"/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 t="shared" si="830"/>
        <v>0.5</v>
      </c>
      <c r="D26585" t="s">
        <v>37</v>
      </c>
      <c r="E26585">
        <v>1</v>
      </c>
      <c r="F26585" s="1">
        <v>42200</v>
      </c>
      <c r="G26585" s="1" t="str">
        <f t="shared" si="831"/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 t="shared" si="830"/>
        <v>0.5</v>
      </c>
      <c r="D26586" t="s">
        <v>141</v>
      </c>
      <c r="E26586">
        <v>1</v>
      </c>
      <c r="F26586" s="1">
        <v>42200</v>
      </c>
      <c r="G26586" s="1" t="str">
        <f t="shared" si="831"/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 t="shared" si="830"/>
        <v>9.0909090909090912E-2</v>
      </c>
      <c r="D26587" t="s">
        <v>80</v>
      </c>
      <c r="E26587">
        <v>1</v>
      </c>
      <c r="F26587" s="1">
        <v>42200</v>
      </c>
      <c r="G26587" s="1" t="str">
        <f t="shared" si="831"/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 t="shared" si="830"/>
        <v>9.0909090909090912E-2</v>
      </c>
      <c r="D26588" t="s">
        <v>76</v>
      </c>
      <c r="E26588">
        <v>1</v>
      </c>
      <c r="F26588" s="1">
        <v>42200</v>
      </c>
      <c r="G26588" s="1" t="str">
        <f t="shared" si="831"/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 t="shared" si="830"/>
        <v>9.0909090909090912E-2</v>
      </c>
      <c r="D26589" t="s">
        <v>86</v>
      </c>
      <c r="E26589">
        <v>1</v>
      </c>
      <c r="F26589" s="1">
        <v>42200</v>
      </c>
      <c r="G26589" s="1" t="str">
        <f t="shared" si="831"/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 t="shared" si="830"/>
        <v>9.0909090909090912E-2</v>
      </c>
      <c r="D26590" t="s">
        <v>22</v>
      </c>
      <c r="E26590">
        <v>1</v>
      </c>
      <c r="F26590" s="1">
        <v>42200</v>
      </c>
      <c r="G26590" s="1" t="str">
        <f t="shared" si="831"/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 t="shared" si="830"/>
        <v>9.0909090909090912E-2</v>
      </c>
      <c r="D26591" t="s">
        <v>154</v>
      </c>
      <c r="E26591">
        <v>1</v>
      </c>
      <c r="F26591" s="1">
        <v>42200</v>
      </c>
      <c r="G26591" s="1" t="str">
        <f t="shared" si="831"/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 t="shared" si="830"/>
        <v>9.0909090909090912E-2</v>
      </c>
      <c r="D26592" t="s">
        <v>115</v>
      </c>
      <c r="E26592">
        <v>1</v>
      </c>
      <c r="F26592" s="1">
        <v>42200</v>
      </c>
      <c r="G26592" s="1" t="str">
        <f t="shared" si="831"/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 t="shared" si="830"/>
        <v>9.0909090909090912E-2</v>
      </c>
      <c r="D26593" t="s">
        <v>117</v>
      </c>
      <c r="E26593">
        <v>1</v>
      </c>
      <c r="F26593" s="1">
        <v>42200</v>
      </c>
      <c r="G26593" s="1" t="str">
        <f t="shared" si="831"/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 t="shared" si="830"/>
        <v>9.0909090909090912E-2</v>
      </c>
      <c r="D26594" t="s">
        <v>157</v>
      </c>
      <c r="E26594">
        <v>1</v>
      </c>
      <c r="F26594" s="1">
        <v>42200</v>
      </c>
      <c r="G26594" s="1" t="str">
        <f t="shared" si="831"/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 t="shared" si="830"/>
        <v>9.0909090909090912E-2</v>
      </c>
      <c r="D26595" t="s">
        <v>43</v>
      </c>
      <c r="E26595">
        <v>1</v>
      </c>
      <c r="F26595" s="1">
        <v>42200</v>
      </c>
      <c r="G26595" s="1" t="str">
        <f t="shared" si="831"/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 t="shared" si="830"/>
        <v>9.0909090909090912E-2</v>
      </c>
      <c r="D26596" t="s">
        <v>133</v>
      </c>
      <c r="E26596">
        <v>1</v>
      </c>
      <c r="F26596" s="1">
        <v>42200</v>
      </c>
      <c r="G26596" s="1" t="str">
        <f t="shared" si="831"/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 t="shared" si="830"/>
        <v>9.0909090909090912E-2</v>
      </c>
      <c r="D26597" t="s">
        <v>165</v>
      </c>
      <c r="E26597">
        <v>1</v>
      </c>
      <c r="F26597" s="1">
        <v>42200</v>
      </c>
      <c r="G26597" s="1" t="str">
        <f t="shared" si="831"/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 t="shared" si="830"/>
        <v>1</v>
      </c>
      <c r="D26598" t="s">
        <v>86</v>
      </c>
      <c r="E26598">
        <v>2</v>
      </c>
      <c r="F26598" s="1">
        <v>42200</v>
      </c>
      <c r="G26598" s="1" t="str">
        <f t="shared" si="831"/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 t="shared" si="830"/>
        <v>0.25</v>
      </c>
      <c r="D26599" t="s">
        <v>15</v>
      </c>
      <c r="E26599">
        <v>1</v>
      </c>
      <c r="F26599" s="1">
        <v>42200</v>
      </c>
      <c r="G26599" s="1" t="str">
        <f t="shared" si="831"/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 t="shared" si="830"/>
        <v>0.25</v>
      </c>
      <c r="D26600" t="s">
        <v>158</v>
      </c>
      <c r="E26600">
        <v>1</v>
      </c>
      <c r="F26600" s="1">
        <v>42200</v>
      </c>
      <c r="G26600" s="1" t="str">
        <f t="shared" si="831"/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 t="shared" si="830"/>
        <v>0.25</v>
      </c>
      <c r="D26601" t="s">
        <v>129</v>
      </c>
      <c r="E26601">
        <v>1</v>
      </c>
      <c r="F26601" s="1">
        <v>42200</v>
      </c>
      <c r="G26601" s="1" t="str">
        <f t="shared" si="831"/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 t="shared" si="830"/>
        <v>0.25</v>
      </c>
      <c r="D26602" t="s">
        <v>146</v>
      </c>
      <c r="E26602">
        <v>1</v>
      </c>
      <c r="F26602" s="1">
        <v>42200</v>
      </c>
      <c r="G26602" s="1" t="str">
        <f t="shared" si="831"/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 t="shared" si="830"/>
        <v>0.25</v>
      </c>
      <c r="D26603" t="s">
        <v>80</v>
      </c>
      <c r="E26603">
        <v>1</v>
      </c>
      <c r="F26603" s="1">
        <v>42200</v>
      </c>
      <c r="G26603" s="1" t="str">
        <f t="shared" si="831"/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 t="shared" si="830"/>
        <v>0.25</v>
      </c>
      <c r="D26604" t="s">
        <v>92</v>
      </c>
      <c r="E26604">
        <v>1</v>
      </c>
      <c r="F26604" s="1">
        <v>42200</v>
      </c>
      <c r="G26604" s="1" t="str">
        <f t="shared" si="831"/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 t="shared" si="830"/>
        <v>0.25</v>
      </c>
      <c r="D26605" t="s">
        <v>69</v>
      </c>
      <c r="E26605">
        <v>1</v>
      </c>
      <c r="F26605" s="1">
        <v>42200</v>
      </c>
      <c r="G26605" s="1" t="str">
        <f t="shared" si="831"/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 t="shared" si="830"/>
        <v>0.25</v>
      </c>
      <c r="D26606" t="s">
        <v>46</v>
      </c>
      <c r="E26606">
        <v>1</v>
      </c>
      <c r="F26606" s="1">
        <v>42200</v>
      </c>
      <c r="G26606" s="1" t="str">
        <f t="shared" si="831"/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 t="shared" si="830"/>
        <v>0.5</v>
      </c>
      <c r="D26607" t="s">
        <v>86</v>
      </c>
      <c r="E26607">
        <v>1</v>
      </c>
      <c r="F26607" s="1">
        <v>42200</v>
      </c>
      <c r="G26607" s="1" t="str">
        <f t="shared" si="831"/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 t="shared" si="830"/>
        <v>0.5</v>
      </c>
      <c r="D26608" t="s">
        <v>148</v>
      </c>
      <c r="E26608">
        <v>1</v>
      </c>
      <c r="F26608" s="1">
        <v>42200</v>
      </c>
      <c r="G26608" s="1" t="str">
        <f t="shared" si="831"/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 t="shared" si="830"/>
        <v>1</v>
      </c>
      <c r="D26609" t="s">
        <v>95</v>
      </c>
      <c r="E26609">
        <v>1</v>
      </c>
      <c r="F26609" s="1">
        <v>42200</v>
      </c>
      <c r="G26609" s="1" t="str">
        <f t="shared" si="831"/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 t="shared" si="830"/>
        <v>0.33333333333333331</v>
      </c>
      <c r="D26610" t="s">
        <v>73</v>
      </c>
      <c r="E26610">
        <v>1</v>
      </c>
      <c r="F26610" s="1">
        <v>42200</v>
      </c>
      <c r="G26610" s="1" t="str">
        <f t="shared" si="831"/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 t="shared" si="830"/>
        <v>0.33333333333333331</v>
      </c>
      <c r="D26611" t="s">
        <v>55</v>
      </c>
      <c r="E26611">
        <v>1</v>
      </c>
      <c r="F26611" s="1">
        <v>42200</v>
      </c>
      <c r="G26611" s="1" t="str">
        <f t="shared" si="831"/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 t="shared" si="830"/>
        <v>0.33333333333333331</v>
      </c>
      <c r="D26612" t="s">
        <v>145</v>
      </c>
      <c r="E26612">
        <v>1</v>
      </c>
      <c r="F26612" s="1">
        <v>42200</v>
      </c>
      <c r="G26612" s="1" t="str">
        <f t="shared" si="831"/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 t="shared" si="830"/>
        <v>0.25</v>
      </c>
      <c r="D26613" t="s">
        <v>50</v>
      </c>
      <c r="E26613">
        <v>1</v>
      </c>
      <c r="F26613" s="1">
        <v>42200</v>
      </c>
      <c r="G26613" s="1" t="str">
        <f t="shared" si="831"/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 t="shared" si="830"/>
        <v>0.25</v>
      </c>
      <c r="D26614" t="s">
        <v>131</v>
      </c>
      <c r="E26614">
        <v>1</v>
      </c>
      <c r="F26614" s="1">
        <v>42200</v>
      </c>
      <c r="G26614" s="1" t="str">
        <f t="shared" si="831"/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 t="shared" si="830"/>
        <v>0.25</v>
      </c>
      <c r="D26615" t="s">
        <v>144</v>
      </c>
      <c r="E26615">
        <v>1</v>
      </c>
      <c r="F26615" s="1">
        <v>42200</v>
      </c>
      <c r="G26615" s="1" t="str">
        <f t="shared" si="831"/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 t="shared" si="830"/>
        <v>0.25</v>
      </c>
      <c r="D26616" t="s">
        <v>157</v>
      </c>
      <c r="E26616">
        <v>1</v>
      </c>
      <c r="F26616" s="1">
        <v>42200</v>
      </c>
      <c r="G26616" s="1" t="str">
        <f t="shared" si="831"/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 t="shared" si="830"/>
        <v>0.5</v>
      </c>
      <c r="D26617" t="s">
        <v>109</v>
      </c>
      <c r="E26617">
        <v>1</v>
      </c>
      <c r="F26617" s="1">
        <v>42200</v>
      </c>
      <c r="G26617" s="1" t="str">
        <f t="shared" si="831"/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 t="shared" si="830"/>
        <v>0.5</v>
      </c>
      <c r="D26618" t="s">
        <v>61</v>
      </c>
      <c r="E26618">
        <v>1</v>
      </c>
      <c r="F26618" s="1">
        <v>42200</v>
      </c>
      <c r="G26618" s="1" t="str">
        <f t="shared" si="831"/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 t="shared" si="830"/>
        <v>0.5</v>
      </c>
      <c r="D26619" t="s">
        <v>89</v>
      </c>
      <c r="E26619">
        <v>1</v>
      </c>
      <c r="F26619" s="1">
        <v>42200</v>
      </c>
      <c r="G26619" s="1" t="str">
        <f t="shared" si="831"/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 t="shared" si="830"/>
        <v>0.5</v>
      </c>
      <c r="D26620" t="s">
        <v>125</v>
      </c>
      <c r="E26620">
        <v>1</v>
      </c>
      <c r="F26620" s="1">
        <v>42200</v>
      </c>
      <c r="G26620" s="1" t="str">
        <f t="shared" si="831"/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 t="shared" si="830"/>
        <v>0.5</v>
      </c>
      <c r="D26621" t="s">
        <v>37</v>
      </c>
      <c r="E26621">
        <v>1</v>
      </c>
      <c r="F26621" s="1">
        <v>42200</v>
      </c>
      <c r="G26621" s="1" t="str">
        <f t="shared" si="831"/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 t="shared" si="830"/>
        <v>0.5</v>
      </c>
      <c r="D26622" t="s">
        <v>15</v>
      </c>
      <c r="E26622">
        <v>1</v>
      </c>
      <c r="F26622" s="1">
        <v>42200</v>
      </c>
      <c r="G26622" s="1" t="str">
        <f t="shared" si="831"/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 t="shared" si="830"/>
        <v>0.5</v>
      </c>
      <c r="D26623" t="s">
        <v>153</v>
      </c>
      <c r="E26623">
        <v>1</v>
      </c>
      <c r="F26623" s="1">
        <v>42200</v>
      </c>
      <c r="G26623" s="1" t="str">
        <f t="shared" si="831"/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 t="shared" si="830"/>
        <v>0.5</v>
      </c>
      <c r="D26624" t="s">
        <v>118</v>
      </c>
      <c r="E26624">
        <v>1</v>
      </c>
      <c r="F26624" s="1">
        <v>42200</v>
      </c>
      <c r="G26624" s="1" t="str">
        <f t="shared" si="831"/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 t="shared" si="830"/>
        <v>0.33333333333333331</v>
      </c>
      <c r="D26625" t="s">
        <v>15</v>
      </c>
      <c r="E26625">
        <v>1</v>
      </c>
      <c r="F26625" s="1">
        <v>42200</v>
      </c>
      <c r="G26625" s="1" t="str">
        <f t="shared" si="831"/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 t="shared" ref="C26626:C26689" si="832">1/COUNTIF(B:B,B26626)</f>
        <v>0.33333333333333331</v>
      </c>
      <c r="D26626" t="s">
        <v>115</v>
      </c>
      <c r="E26626">
        <v>1</v>
      </c>
      <c r="F26626" s="1">
        <v>42200</v>
      </c>
      <c r="G26626" s="1" t="str">
        <f t="shared" ref="G26626:G26689" si="833">TEXT(F26626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 t="shared" si="832"/>
        <v>0.33333333333333331</v>
      </c>
      <c r="D26627" t="s">
        <v>147</v>
      </c>
      <c r="E26627">
        <v>1</v>
      </c>
      <c r="F26627" s="1">
        <v>42200</v>
      </c>
      <c r="G26627" s="1" t="str">
        <f t="shared" si="833"/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 t="shared" si="832"/>
        <v>0.25</v>
      </c>
      <c r="D26628" t="s">
        <v>137</v>
      </c>
      <c r="E26628">
        <v>1</v>
      </c>
      <c r="F26628" s="1">
        <v>42200</v>
      </c>
      <c r="G26628" s="1" t="str">
        <f t="shared" si="833"/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 t="shared" si="832"/>
        <v>0.25</v>
      </c>
      <c r="D26629" t="s">
        <v>109</v>
      </c>
      <c r="E26629">
        <v>1</v>
      </c>
      <c r="F26629" s="1">
        <v>42200</v>
      </c>
      <c r="G26629" s="1" t="str">
        <f t="shared" si="833"/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 t="shared" si="832"/>
        <v>0.25</v>
      </c>
      <c r="D26630" t="s">
        <v>83</v>
      </c>
      <c r="E26630">
        <v>1</v>
      </c>
      <c r="F26630" s="1">
        <v>42200</v>
      </c>
      <c r="G26630" s="1" t="str">
        <f t="shared" si="833"/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 t="shared" si="832"/>
        <v>0.25</v>
      </c>
      <c r="D26631" t="s">
        <v>139</v>
      </c>
      <c r="E26631">
        <v>1</v>
      </c>
      <c r="F26631" s="1">
        <v>42200</v>
      </c>
      <c r="G26631" s="1" t="str">
        <f t="shared" si="833"/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 t="shared" si="832"/>
        <v>0.25</v>
      </c>
      <c r="D26632" t="s">
        <v>114</v>
      </c>
      <c r="E26632">
        <v>1</v>
      </c>
      <c r="F26632" s="1">
        <v>42200</v>
      </c>
      <c r="G26632" s="1" t="str">
        <f t="shared" si="833"/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 t="shared" si="832"/>
        <v>0.25</v>
      </c>
      <c r="D26633" t="s">
        <v>18</v>
      </c>
      <c r="E26633">
        <v>1</v>
      </c>
      <c r="F26633" s="1">
        <v>42200</v>
      </c>
      <c r="G26633" s="1" t="str">
        <f t="shared" si="833"/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 t="shared" si="832"/>
        <v>0.25</v>
      </c>
      <c r="D26634" t="s">
        <v>89</v>
      </c>
      <c r="E26634">
        <v>1</v>
      </c>
      <c r="F26634" s="1">
        <v>42200</v>
      </c>
      <c r="G26634" s="1" t="str">
        <f t="shared" si="833"/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 t="shared" si="832"/>
        <v>0.25</v>
      </c>
      <c r="D26635" t="s">
        <v>115</v>
      </c>
      <c r="E26635">
        <v>1</v>
      </c>
      <c r="F26635" s="1">
        <v>42200</v>
      </c>
      <c r="G26635" s="1" t="str">
        <f t="shared" si="833"/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 t="shared" si="832"/>
        <v>0.5</v>
      </c>
      <c r="D26636" t="s">
        <v>26</v>
      </c>
      <c r="E26636">
        <v>1</v>
      </c>
      <c r="F26636" s="1">
        <v>42200</v>
      </c>
      <c r="G26636" s="1" t="str">
        <f t="shared" si="833"/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 t="shared" si="832"/>
        <v>0.5</v>
      </c>
      <c r="D26637" t="s">
        <v>55</v>
      </c>
      <c r="E26637">
        <v>1</v>
      </c>
      <c r="F26637" s="1">
        <v>42200</v>
      </c>
      <c r="G26637" s="1" t="str">
        <f t="shared" si="833"/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 t="shared" si="832"/>
        <v>0.5</v>
      </c>
      <c r="D26638" t="s">
        <v>158</v>
      </c>
      <c r="E26638">
        <v>1</v>
      </c>
      <c r="F26638" s="1">
        <v>42200</v>
      </c>
      <c r="G26638" s="1" t="str">
        <f t="shared" si="833"/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 t="shared" si="832"/>
        <v>0.5</v>
      </c>
      <c r="D26639" t="s">
        <v>125</v>
      </c>
      <c r="E26639">
        <v>1</v>
      </c>
      <c r="F26639" s="1">
        <v>42200</v>
      </c>
      <c r="G26639" s="1" t="str">
        <f t="shared" si="833"/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 t="shared" si="832"/>
        <v>0.5</v>
      </c>
      <c r="D26640" t="s">
        <v>80</v>
      </c>
      <c r="E26640">
        <v>1</v>
      </c>
      <c r="F26640" s="1">
        <v>42200</v>
      </c>
      <c r="G26640" s="1" t="str">
        <f t="shared" si="833"/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 t="shared" si="832"/>
        <v>0.5</v>
      </c>
      <c r="D26641" t="s">
        <v>86</v>
      </c>
      <c r="E26641">
        <v>1</v>
      </c>
      <c r="F26641" s="1">
        <v>42200</v>
      </c>
      <c r="G26641" s="1" t="str">
        <f t="shared" si="833"/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 t="shared" si="832"/>
        <v>0.5</v>
      </c>
      <c r="D26642" t="s">
        <v>160</v>
      </c>
      <c r="E26642">
        <v>1</v>
      </c>
      <c r="F26642" s="1">
        <v>42200</v>
      </c>
      <c r="G26642" s="1" t="str">
        <f t="shared" si="833"/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 t="shared" si="832"/>
        <v>0.5</v>
      </c>
      <c r="D26643" t="s">
        <v>109</v>
      </c>
      <c r="E26643">
        <v>1</v>
      </c>
      <c r="F26643" s="1">
        <v>42200</v>
      </c>
      <c r="G26643" s="1" t="str">
        <f t="shared" si="833"/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 t="shared" si="832"/>
        <v>0.5</v>
      </c>
      <c r="D26644" t="s">
        <v>130</v>
      </c>
      <c r="E26644">
        <v>1</v>
      </c>
      <c r="F26644" s="1">
        <v>42200</v>
      </c>
      <c r="G26644" s="1" t="str">
        <f t="shared" si="833"/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 t="shared" si="832"/>
        <v>0.5</v>
      </c>
      <c r="D26645" t="s">
        <v>128</v>
      </c>
      <c r="E26645">
        <v>1</v>
      </c>
      <c r="F26645" s="1">
        <v>42200</v>
      </c>
      <c r="G26645" s="1" t="str">
        <f t="shared" si="833"/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 t="shared" si="832"/>
        <v>0.5</v>
      </c>
      <c r="D26646" t="s">
        <v>92</v>
      </c>
      <c r="E26646">
        <v>1</v>
      </c>
      <c r="F26646" s="1">
        <v>42200</v>
      </c>
      <c r="G26646" s="1" t="str">
        <f t="shared" si="833"/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 t="shared" si="832"/>
        <v>0.5</v>
      </c>
      <c r="D26647" t="s">
        <v>99</v>
      </c>
      <c r="E26647">
        <v>1</v>
      </c>
      <c r="F26647" s="1">
        <v>42200</v>
      </c>
      <c r="G26647" s="1" t="str">
        <f t="shared" si="833"/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 t="shared" si="832"/>
        <v>0.5</v>
      </c>
      <c r="D26648" t="s">
        <v>144</v>
      </c>
      <c r="E26648">
        <v>1</v>
      </c>
      <c r="F26648" s="1">
        <v>42200</v>
      </c>
      <c r="G26648" s="1" t="str">
        <f t="shared" si="833"/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 t="shared" si="832"/>
        <v>0.5</v>
      </c>
      <c r="D26649" t="s">
        <v>118</v>
      </c>
      <c r="E26649">
        <v>1</v>
      </c>
      <c r="F26649" s="1">
        <v>42200</v>
      </c>
      <c r="G26649" s="1" t="str">
        <f t="shared" si="833"/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 t="shared" si="832"/>
        <v>0.5</v>
      </c>
      <c r="D26650" t="s">
        <v>58</v>
      </c>
      <c r="E26650">
        <v>1</v>
      </c>
      <c r="F26650" s="1">
        <v>42200</v>
      </c>
      <c r="G26650" s="1" t="str">
        <f t="shared" si="833"/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 t="shared" si="832"/>
        <v>0.5</v>
      </c>
      <c r="D26651" t="s">
        <v>118</v>
      </c>
      <c r="E26651">
        <v>1</v>
      </c>
      <c r="F26651" s="1">
        <v>42200</v>
      </c>
      <c r="G26651" s="1" t="str">
        <f t="shared" si="833"/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 t="shared" si="832"/>
        <v>0.25</v>
      </c>
      <c r="D26652" t="s">
        <v>80</v>
      </c>
      <c r="E26652">
        <v>1</v>
      </c>
      <c r="F26652" s="1">
        <v>42200</v>
      </c>
      <c r="G26652" s="1" t="str">
        <f t="shared" si="833"/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 t="shared" si="832"/>
        <v>0.25</v>
      </c>
      <c r="D26653" t="s">
        <v>64</v>
      </c>
      <c r="E26653">
        <v>1</v>
      </c>
      <c r="F26653" s="1">
        <v>42200</v>
      </c>
      <c r="G26653" s="1" t="str">
        <f t="shared" si="833"/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 t="shared" si="832"/>
        <v>0.25</v>
      </c>
      <c r="D26654" t="s">
        <v>54</v>
      </c>
      <c r="E26654">
        <v>1</v>
      </c>
      <c r="F26654" s="1">
        <v>42200</v>
      </c>
      <c r="G26654" s="1" t="str">
        <f t="shared" si="833"/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 t="shared" si="832"/>
        <v>0.25</v>
      </c>
      <c r="D26655" t="s">
        <v>73</v>
      </c>
      <c r="E26655">
        <v>1</v>
      </c>
      <c r="F26655" s="1">
        <v>42200</v>
      </c>
      <c r="G26655" s="1" t="str">
        <f t="shared" si="833"/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 t="shared" si="832"/>
        <v>1</v>
      </c>
      <c r="D26656" t="s">
        <v>73</v>
      </c>
      <c r="E26656">
        <v>1</v>
      </c>
      <c r="F26656" s="1">
        <v>42200</v>
      </c>
      <c r="G26656" s="1" t="str">
        <f t="shared" si="833"/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 t="shared" si="832"/>
        <v>0.5</v>
      </c>
      <c r="D26657" t="s">
        <v>142</v>
      </c>
      <c r="E26657">
        <v>1</v>
      </c>
      <c r="F26657" s="1">
        <v>42200</v>
      </c>
      <c r="G26657" s="1" t="str">
        <f t="shared" si="833"/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 t="shared" si="832"/>
        <v>0.5</v>
      </c>
      <c r="D26658" t="s">
        <v>29</v>
      </c>
      <c r="E26658">
        <v>1</v>
      </c>
      <c r="F26658" s="1">
        <v>42200</v>
      </c>
      <c r="G26658" s="1" t="str">
        <f t="shared" si="833"/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 t="shared" si="832"/>
        <v>0.5</v>
      </c>
      <c r="D26659" t="s">
        <v>117</v>
      </c>
      <c r="E26659">
        <v>1</v>
      </c>
      <c r="F26659" s="1">
        <v>42200</v>
      </c>
      <c r="G26659" s="1" t="str">
        <f t="shared" si="833"/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 t="shared" si="832"/>
        <v>0.5</v>
      </c>
      <c r="D26660" t="s">
        <v>146</v>
      </c>
      <c r="E26660">
        <v>1</v>
      </c>
      <c r="F26660" s="1">
        <v>42200</v>
      </c>
      <c r="G26660" s="1" t="str">
        <f t="shared" si="833"/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 t="shared" si="832"/>
        <v>0.25</v>
      </c>
      <c r="D26661" t="s">
        <v>92</v>
      </c>
      <c r="E26661">
        <v>1</v>
      </c>
      <c r="F26661" s="1">
        <v>42200</v>
      </c>
      <c r="G26661" s="1" t="str">
        <f t="shared" si="833"/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 t="shared" si="832"/>
        <v>0.25</v>
      </c>
      <c r="D26662" t="s">
        <v>156</v>
      </c>
      <c r="E26662">
        <v>1</v>
      </c>
      <c r="F26662" s="1">
        <v>42200</v>
      </c>
      <c r="G26662" s="1" t="str">
        <f t="shared" si="833"/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 t="shared" si="832"/>
        <v>0.25</v>
      </c>
      <c r="D26663" t="s">
        <v>167</v>
      </c>
      <c r="E26663">
        <v>1</v>
      </c>
      <c r="F26663" s="1">
        <v>42200</v>
      </c>
      <c r="G26663" s="1" t="str">
        <f t="shared" si="833"/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 t="shared" si="832"/>
        <v>0.25</v>
      </c>
      <c r="D26664" t="s">
        <v>58</v>
      </c>
      <c r="E26664">
        <v>1</v>
      </c>
      <c r="F26664" s="1">
        <v>42200</v>
      </c>
      <c r="G26664" s="1" t="str">
        <f t="shared" si="833"/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 t="shared" si="832"/>
        <v>1</v>
      </c>
      <c r="D26665" t="s">
        <v>135</v>
      </c>
      <c r="E26665">
        <v>1</v>
      </c>
      <c r="F26665" s="1">
        <v>42200</v>
      </c>
      <c r="G26665" s="1" t="str">
        <f t="shared" si="833"/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 t="shared" si="832"/>
        <v>0.5</v>
      </c>
      <c r="D26666" t="s">
        <v>86</v>
      </c>
      <c r="E26666">
        <v>1</v>
      </c>
      <c r="F26666" s="1">
        <v>42200</v>
      </c>
      <c r="G26666" s="1" t="str">
        <f t="shared" si="833"/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 t="shared" si="832"/>
        <v>0.5</v>
      </c>
      <c r="D26667" t="s">
        <v>132</v>
      </c>
      <c r="E26667">
        <v>1</v>
      </c>
      <c r="F26667" s="1">
        <v>42200</v>
      </c>
      <c r="G26667" s="1" t="str">
        <f t="shared" si="833"/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 t="shared" si="832"/>
        <v>0.5</v>
      </c>
      <c r="D26668" t="s">
        <v>122</v>
      </c>
      <c r="E26668">
        <v>1</v>
      </c>
      <c r="F26668" s="1">
        <v>42200</v>
      </c>
      <c r="G26668" s="1" t="str">
        <f t="shared" si="833"/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 t="shared" si="832"/>
        <v>0.5</v>
      </c>
      <c r="D26669" t="s">
        <v>157</v>
      </c>
      <c r="E26669">
        <v>1</v>
      </c>
      <c r="F26669" s="1">
        <v>42200</v>
      </c>
      <c r="G26669" s="1" t="str">
        <f t="shared" si="833"/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 t="shared" si="832"/>
        <v>1</v>
      </c>
      <c r="D26670" t="s">
        <v>138</v>
      </c>
      <c r="E26670">
        <v>1</v>
      </c>
      <c r="F26670" s="1">
        <v>42200</v>
      </c>
      <c r="G26670" s="1" t="str">
        <f t="shared" si="833"/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 t="shared" si="832"/>
        <v>0.25</v>
      </c>
      <c r="D26671" t="s">
        <v>86</v>
      </c>
      <c r="E26671">
        <v>1</v>
      </c>
      <c r="F26671" s="1">
        <v>42200</v>
      </c>
      <c r="G26671" s="1" t="str">
        <f t="shared" si="833"/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 t="shared" si="832"/>
        <v>0.25</v>
      </c>
      <c r="D26672" t="s">
        <v>47</v>
      </c>
      <c r="E26672">
        <v>1</v>
      </c>
      <c r="F26672" s="1">
        <v>42200</v>
      </c>
      <c r="G26672" s="1" t="str">
        <f t="shared" si="833"/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 t="shared" si="832"/>
        <v>0.25</v>
      </c>
      <c r="D26673" t="s">
        <v>89</v>
      </c>
      <c r="E26673">
        <v>1</v>
      </c>
      <c r="F26673" s="1">
        <v>42200</v>
      </c>
      <c r="G26673" s="1" t="str">
        <f t="shared" si="833"/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 t="shared" si="832"/>
        <v>0.25</v>
      </c>
      <c r="D26674" t="s">
        <v>118</v>
      </c>
      <c r="E26674">
        <v>1</v>
      </c>
      <c r="F26674" s="1">
        <v>42200</v>
      </c>
      <c r="G26674" s="1" t="str">
        <f t="shared" si="833"/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 t="shared" si="832"/>
        <v>1</v>
      </c>
      <c r="D26675" t="s">
        <v>86</v>
      </c>
      <c r="E26675">
        <v>1</v>
      </c>
      <c r="F26675" s="1">
        <v>42200</v>
      </c>
      <c r="G26675" s="1" t="str">
        <f t="shared" si="833"/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 t="shared" si="832"/>
        <v>0.33333333333333331</v>
      </c>
      <c r="D26676" t="s">
        <v>131</v>
      </c>
      <c r="E26676">
        <v>1</v>
      </c>
      <c r="F26676" s="1">
        <v>42200</v>
      </c>
      <c r="G26676" s="1" t="str">
        <f t="shared" si="833"/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 t="shared" si="832"/>
        <v>0.33333333333333331</v>
      </c>
      <c r="D26677" t="s">
        <v>167</v>
      </c>
      <c r="E26677">
        <v>1</v>
      </c>
      <c r="F26677" s="1">
        <v>42200</v>
      </c>
      <c r="G26677" s="1" t="str">
        <f t="shared" si="833"/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 t="shared" si="832"/>
        <v>0.33333333333333331</v>
      </c>
      <c r="D26678" t="s">
        <v>136</v>
      </c>
      <c r="E26678">
        <v>1</v>
      </c>
      <c r="F26678" s="1">
        <v>42200</v>
      </c>
      <c r="G26678" s="1" t="str">
        <f t="shared" si="833"/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 t="shared" si="832"/>
        <v>1</v>
      </c>
      <c r="D26679" t="s">
        <v>18</v>
      </c>
      <c r="E26679">
        <v>1</v>
      </c>
      <c r="F26679" s="1">
        <v>42200</v>
      </c>
      <c r="G26679" s="1" t="str">
        <f t="shared" si="833"/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 t="shared" si="832"/>
        <v>0.25</v>
      </c>
      <c r="D26680" t="s">
        <v>68</v>
      </c>
      <c r="E26680">
        <v>1</v>
      </c>
      <c r="F26680" s="1">
        <v>42200</v>
      </c>
      <c r="G26680" s="1" t="str">
        <f t="shared" si="833"/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 t="shared" si="832"/>
        <v>0.25</v>
      </c>
      <c r="D26681" t="s">
        <v>80</v>
      </c>
      <c r="E26681">
        <v>1</v>
      </c>
      <c r="F26681" s="1">
        <v>42200</v>
      </c>
      <c r="G26681" s="1" t="str">
        <f t="shared" si="833"/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 t="shared" si="832"/>
        <v>0.25</v>
      </c>
      <c r="D26682" t="s">
        <v>89</v>
      </c>
      <c r="E26682">
        <v>1</v>
      </c>
      <c r="F26682" s="1">
        <v>42200</v>
      </c>
      <c r="G26682" s="1" t="str">
        <f t="shared" si="833"/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 t="shared" si="832"/>
        <v>0.25</v>
      </c>
      <c r="D26683" t="s">
        <v>157</v>
      </c>
      <c r="E26683">
        <v>1</v>
      </c>
      <c r="F26683" s="1">
        <v>42200</v>
      </c>
      <c r="G26683" s="1" t="str">
        <f t="shared" si="833"/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 t="shared" si="832"/>
        <v>1</v>
      </c>
      <c r="D26684" t="s">
        <v>136</v>
      </c>
      <c r="E26684">
        <v>1</v>
      </c>
      <c r="F26684" s="1">
        <v>42200</v>
      </c>
      <c r="G26684" s="1" t="str">
        <f t="shared" si="833"/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 t="shared" si="832"/>
        <v>0.25</v>
      </c>
      <c r="D26685" t="s">
        <v>15</v>
      </c>
      <c r="E26685">
        <v>1</v>
      </c>
      <c r="F26685" s="1">
        <v>42200</v>
      </c>
      <c r="G26685" s="1" t="str">
        <f t="shared" si="833"/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 t="shared" si="832"/>
        <v>0.25</v>
      </c>
      <c r="D26686" t="s">
        <v>33</v>
      </c>
      <c r="E26686">
        <v>1</v>
      </c>
      <c r="F26686" s="1">
        <v>42200</v>
      </c>
      <c r="G26686" s="1" t="str">
        <f t="shared" si="833"/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 t="shared" si="832"/>
        <v>0.25</v>
      </c>
      <c r="D26687" t="s">
        <v>139</v>
      </c>
      <c r="E26687">
        <v>1</v>
      </c>
      <c r="F26687" s="1">
        <v>42200</v>
      </c>
      <c r="G26687" s="1" t="str">
        <f t="shared" si="833"/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 t="shared" si="832"/>
        <v>0.25</v>
      </c>
      <c r="D26688" t="s">
        <v>29</v>
      </c>
      <c r="E26688">
        <v>1</v>
      </c>
      <c r="F26688" s="1">
        <v>42200</v>
      </c>
      <c r="G26688" s="1" t="str">
        <f t="shared" si="833"/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 t="shared" si="832"/>
        <v>1</v>
      </c>
      <c r="D26689" t="s">
        <v>33</v>
      </c>
      <c r="E26689">
        <v>1</v>
      </c>
      <c r="F26689" s="1">
        <v>42200</v>
      </c>
      <c r="G26689" s="1" t="str">
        <f t="shared" si="833"/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 t="shared" ref="C26690:C26753" si="834">1/COUNTIF(B:B,B26690)</f>
        <v>0.25</v>
      </c>
      <c r="D26690" t="s">
        <v>86</v>
      </c>
      <c r="E26690">
        <v>1</v>
      </c>
      <c r="F26690" s="1">
        <v>42200</v>
      </c>
      <c r="G26690" s="1" t="str">
        <f t="shared" ref="G26690:G26753" si="835">TEXT(F26690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 t="shared" si="834"/>
        <v>0.25</v>
      </c>
      <c r="D26691" t="s">
        <v>124</v>
      </c>
      <c r="E26691">
        <v>1</v>
      </c>
      <c r="F26691" s="1">
        <v>42200</v>
      </c>
      <c r="G26691" s="1" t="str">
        <f t="shared" si="835"/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 t="shared" si="834"/>
        <v>0.25</v>
      </c>
      <c r="D26692" t="s">
        <v>116</v>
      </c>
      <c r="E26692">
        <v>1</v>
      </c>
      <c r="F26692" s="1">
        <v>42200</v>
      </c>
      <c r="G26692" s="1" t="str">
        <f t="shared" si="835"/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 t="shared" si="834"/>
        <v>0.25</v>
      </c>
      <c r="D26693" t="s">
        <v>146</v>
      </c>
      <c r="E26693">
        <v>1</v>
      </c>
      <c r="F26693" s="1">
        <v>42200</v>
      </c>
      <c r="G26693" s="1" t="str">
        <f t="shared" si="835"/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 t="shared" si="834"/>
        <v>1</v>
      </c>
      <c r="D26694" t="s">
        <v>18</v>
      </c>
      <c r="E26694">
        <v>1</v>
      </c>
      <c r="F26694" s="1">
        <v>42201</v>
      </c>
      <c r="G26694" s="1" t="str">
        <f t="shared" si="835"/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 t="shared" si="834"/>
        <v>1</v>
      </c>
      <c r="D26695" t="s">
        <v>15</v>
      </c>
      <c r="E26695">
        <v>1</v>
      </c>
      <c r="F26695" s="1">
        <v>42201</v>
      </c>
      <c r="G26695" s="1" t="str">
        <f t="shared" si="835"/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 t="shared" si="834"/>
        <v>0.5</v>
      </c>
      <c r="D26696" t="s">
        <v>72</v>
      </c>
      <c r="E26696">
        <v>1</v>
      </c>
      <c r="F26696" s="1">
        <v>42201</v>
      </c>
      <c r="G26696" s="1" t="str">
        <f t="shared" si="835"/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 t="shared" si="834"/>
        <v>0.5</v>
      </c>
      <c r="D26697" t="s">
        <v>102</v>
      </c>
      <c r="E26697">
        <v>1</v>
      </c>
      <c r="F26697" s="1">
        <v>42201</v>
      </c>
      <c r="G26697" s="1" t="str">
        <f t="shared" si="835"/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 t="shared" si="834"/>
        <v>1</v>
      </c>
      <c r="D26698" t="s">
        <v>55</v>
      </c>
      <c r="E26698">
        <v>1</v>
      </c>
      <c r="F26698" s="1">
        <v>42201</v>
      </c>
      <c r="G26698" s="1" t="str">
        <f t="shared" si="835"/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 t="shared" si="834"/>
        <v>0.5</v>
      </c>
      <c r="D26699" t="s">
        <v>80</v>
      </c>
      <c r="E26699">
        <v>1</v>
      </c>
      <c r="F26699" s="1">
        <v>42201</v>
      </c>
      <c r="G26699" s="1" t="str">
        <f t="shared" si="835"/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 t="shared" si="834"/>
        <v>0.5</v>
      </c>
      <c r="D26700" t="s">
        <v>86</v>
      </c>
      <c r="E26700">
        <v>1</v>
      </c>
      <c r="F26700" s="1">
        <v>42201</v>
      </c>
      <c r="G26700" s="1" t="str">
        <f t="shared" si="835"/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 t="shared" si="834"/>
        <v>0.33333333333333331</v>
      </c>
      <c r="D26701" t="s">
        <v>95</v>
      </c>
      <c r="E26701">
        <v>1</v>
      </c>
      <c r="F26701" s="1">
        <v>42201</v>
      </c>
      <c r="G26701" s="1" t="str">
        <f t="shared" si="835"/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 t="shared" si="834"/>
        <v>0.33333333333333331</v>
      </c>
      <c r="D26702" t="s">
        <v>115</v>
      </c>
      <c r="E26702">
        <v>1</v>
      </c>
      <c r="F26702" s="1">
        <v>42201</v>
      </c>
      <c r="G26702" s="1" t="str">
        <f t="shared" si="835"/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 t="shared" si="834"/>
        <v>0.33333333333333331</v>
      </c>
      <c r="D26703" t="s">
        <v>139</v>
      </c>
      <c r="E26703">
        <v>1</v>
      </c>
      <c r="F26703" s="1">
        <v>42201</v>
      </c>
      <c r="G26703" s="1" t="str">
        <f t="shared" si="835"/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 t="shared" si="834"/>
        <v>0.5</v>
      </c>
      <c r="D26704" t="s">
        <v>80</v>
      </c>
      <c r="E26704">
        <v>1</v>
      </c>
      <c r="F26704" s="1">
        <v>42201</v>
      </c>
      <c r="G26704" s="1" t="str">
        <f t="shared" si="835"/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 t="shared" si="834"/>
        <v>0.5</v>
      </c>
      <c r="D26705" t="s">
        <v>26</v>
      </c>
      <c r="E26705">
        <v>1</v>
      </c>
      <c r="F26705" s="1">
        <v>42201</v>
      </c>
      <c r="G26705" s="1" t="str">
        <f t="shared" si="835"/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 t="shared" si="834"/>
        <v>0.25</v>
      </c>
      <c r="D26706" t="s">
        <v>68</v>
      </c>
      <c r="E26706">
        <v>1</v>
      </c>
      <c r="F26706" s="1">
        <v>42201</v>
      </c>
      <c r="G26706" s="1" t="str">
        <f t="shared" si="835"/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 t="shared" si="834"/>
        <v>0.25</v>
      </c>
      <c r="D26707" t="s">
        <v>54</v>
      </c>
      <c r="E26707">
        <v>1</v>
      </c>
      <c r="F26707" s="1">
        <v>42201</v>
      </c>
      <c r="G26707" s="1" t="str">
        <f t="shared" si="835"/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 t="shared" si="834"/>
        <v>0.25</v>
      </c>
      <c r="D26708" t="s">
        <v>108</v>
      </c>
      <c r="E26708">
        <v>1</v>
      </c>
      <c r="F26708" s="1">
        <v>42201</v>
      </c>
      <c r="G26708" s="1" t="str">
        <f t="shared" si="835"/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 t="shared" si="834"/>
        <v>0.25</v>
      </c>
      <c r="D26709" t="s">
        <v>145</v>
      </c>
      <c r="E26709">
        <v>1</v>
      </c>
      <c r="F26709" s="1">
        <v>42201</v>
      </c>
      <c r="G26709" s="1" t="str">
        <f t="shared" si="835"/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 t="shared" si="834"/>
        <v>0.33333333333333331</v>
      </c>
      <c r="D26710" t="s">
        <v>114</v>
      </c>
      <c r="E26710">
        <v>1</v>
      </c>
      <c r="F26710" s="1">
        <v>42201</v>
      </c>
      <c r="G26710" s="1" t="str">
        <f t="shared" si="835"/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 t="shared" si="834"/>
        <v>0.33333333333333331</v>
      </c>
      <c r="D26711" t="s">
        <v>72</v>
      </c>
      <c r="E26711">
        <v>2</v>
      </c>
      <c r="F26711" s="1">
        <v>42201</v>
      </c>
      <c r="G26711" s="1" t="str">
        <f t="shared" si="835"/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 t="shared" si="834"/>
        <v>0.33333333333333331</v>
      </c>
      <c r="D26712" t="s">
        <v>112</v>
      </c>
      <c r="E26712">
        <v>1</v>
      </c>
      <c r="F26712" s="1">
        <v>42201</v>
      </c>
      <c r="G26712" s="1" t="str">
        <f t="shared" si="835"/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 t="shared" si="834"/>
        <v>1</v>
      </c>
      <c r="D26713" t="s">
        <v>15</v>
      </c>
      <c r="E26713">
        <v>1</v>
      </c>
      <c r="F26713" s="1">
        <v>42201</v>
      </c>
      <c r="G26713" s="1" t="str">
        <f t="shared" si="835"/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 t="shared" si="834"/>
        <v>0.33333333333333331</v>
      </c>
      <c r="D26714" t="s">
        <v>46</v>
      </c>
      <c r="E26714">
        <v>1</v>
      </c>
      <c r="F26714" s="1">
        <v>42201</v>
      </c>
      <c r="G26714" s="1" t="str">
        <f t="shared" si="835"/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 t="shared" si="834"/>
        <v>0.33333333333333331</v>
      </c>
      <c r="D26715" t="s">
        <v>146</v>
      </c>
      <c r="E26715">
        <v>1</v>
      </c>
      <c r="F26715" s="1">
        <v>42201</v>
      </c>
      <c r="G26715" s="1" t="str">
        <f t="shared" si="835"/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 t="shared" si="834"/>
        <v>0.33333333333333331</v>
      </c>
      <c r="D26716" t="s">
        <v>61</v>
      </c>
      <c r="E26716">
        <v>1</v>
      </c>
      <c r="F26716" s="1">
        <v>42201</v>
      </c>
      <c r="G26716" s="1" t="str">
        <f t="shared" si="835"/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 t="shared" si="834"/>
        <v>9.0909090909090912E-2</v>
      </c>
      <c r="D26717" t="s">
        <v>114</v>
      </c>
      <c r="E26717">
        <v>1</v>
      </c>
      <c r="F26717" s="1">
        <v>42201</v>
      </c>
      <c r="G26717" s="1" t="str">
        <f t="shared" si="835"/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 t="shared" si="834"/>
        <v>9.0909090909090912E-2</v>
      </c>
      <c r="D26718" t="s">
        <v>80</v>
      </c>
      <c r="E26718">
        <v>2</v>
      </c>
      <c r="F26718" s="1">
        <v>42201</v>
      </c>
      <c r="G26718" s="1" t="str">
        <f t="shared" si="835"/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 t="shared" si="834"/>
        <v>9.0909090909090912E-2</v>
      </c>
      <c r="D26719" t="s">
        <v>69</v>
      </c>
      <c r="E26719">
        <v>2</v>
      </c>
      <c r="F26719" s="1">
        <v>42201</v>
      </c>
      <c r="G26719" s="1" t="str">
        <f t="shared" si="835"/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 t="shared" si="834"/>
        <v>9.0909090909090912E-2</v>
      </c>
      <c r="D26720" t="s">
        <v>77</v>
      </c>
      <c r="E26720">
        <v>1</v>
      </c>
      <c r="F26720" s="1">
        <v>42201</v>
      </c>
      <c r="G26720" s="1" t="str">
        <f t="shared" si="835"/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 t="shared" si="834"/>
        <v>9.0909090909090912E-2</v>
      </c>
      <c r="D26721" t="s">
        <v>18</v>
      </c>
      <c r="E26721">
        <v>1</v>
      </c>
      <c r="F26721" s="1">
        <v>42201</v>
      </c>
      <c r="G26721" s="1" t="str">
        <f t="shared" si="835"/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 t="shared" si="834"/>
        <v>9.0909090909090912E-2</v>
      </c>
      <c r="D26722" t="s">
        <v>86</v>
      </c>
      <c r="E26722">
        <v>1</v>
      </c>
      <c r="F26722" s="1">
        <v>42201</v>
      </c>
      <c r="G26722" s="1" t="str">
        <f t="shared" si="835"/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 t="shared" si="834"/>
        <v>9.0909090909090912E-2</v>
      </c>
      <c r="D26723" t="s">
        <v>33</v>
      </c>
      <c r="E26723">
        <v>1</v>
      </c>
      <c r="F26723" s="1">
        <v>42201</v>
      </c>
      <c r="G26723" s="1" t="str">
        <f t="shared" si="835"/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 t="shared" si="834"/>
        <v>9.0909090909090912E-2</v>
      </c>
      <c r="D26724" t="s">
        <v>129</v>
      </c>
      <c r="E26724">
        <v>1</v>
      </c>
      <c r="F26724" s="1">
        <v>42201</v>
      </c>
      <c r="G26724" s="1" t="str">
        <f t="shared" si="835"/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 t="shared" si="834"/>
        <v>9.0909090909090912E-2</v>
      </c>
      <c r="D26725" t="s">
        <v>117</v>
      </c>
      <c r="E26725">
        <v>1</v>
      </c>
      <c r="F26725" s="1">
        <v>42201</v>
      </c>
      <c r="G26725" s="1" t="str">
        <f t="shared" si="835"/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 t="shared" si="834"/>
        <v>9.0909090909090912E-2</v>
      </c>
      <c r="D26726" t="s">
        <v>55</v>
      </c>
      <c r="E26726">
        <v>1</v>
      </c>
      <c r="F26726" s="1">
        <v>42201</v>
      </c>
      <c r="G26726" s="1" t="str">
        <f t="shared" si="835"/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 t="shared" si="834"/>
        <v>9.0909090909090912E-2</v>
      </c>
      <c r="D26727" t="s">
        <v>147</v>
      </c>
      <c r="E26727">
        <v>2</v>
      </c>
      <c r="F26727" s="1">
        <v>42201</v>
      </c>
      <c r="G26727" s="1" t="str">
        <f t="shared" si="835"/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 t="shared" si="834"/>
        <v>1</v>
      </c>
      <c r="D26728" t="s">
        <v>29</v>
      </c>
      <c r="E26728">
        <v>1</v>
      </c>
      <c r="F26728" s="1">
        <v>42201</v>
      </c>
      <c r="G26728" s="1" t="str">
        <f t="shared" si="835"/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 t="shared" si="834"/>
        <v>1</v>
      </c>
      <c r="D26729" t="s">
        <v>144</v>
      </c>
      <c r="E26729">
        <v>1</v>
      </c>
      <c r="F26729" s="1">
        <v>42201</v>
      </c>
      <c r="G26729" s="1" t="str">
        <f t="shared" si="835"/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 t="shared" si="834"/>
        <v>0.33333333333333331</v>
      </c>
      <c r="D26730" t="s">
        <v>148</v>
      </c>
      <c r="E26730">
        <v>1</v>
      </c>
      <c r="F26730" s="1">
        <v>42201</v>
      </c>
      <c r="G26730" s="1" t="str">
        <f t="shared" si="835"/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 t="shared" si="834"/>
        <v>0.33333333333333331</v>
      </c>
      <c r="D26731" t="s">
        <v>158</v>
      </c>
      <c r="E26731">
        <v>1</v>
      </c>
      <c r="F26731" s="1">
        <v>42201</v>
      </c>
      <c r="G26731" s="1" t="str">
        <f t="shared" si="835"/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 t="shared" si="834"/>
        <v>0.33333333333333331</v>
      </c>
      <c r="D26732" t="s">
        <v>117</v>
      </c>
      <c r="E26732">
        <v>1</v>
      </c>
      <c r="F26732" s="1">
        <v>42201</v>
      </c>
      <c r="G26732" s="1" t="str">
        <f t="shared" si="835"/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 t="shared" si="834"/>
        <v>1</v>
      </c>
      <c r="D26733" t="s">
        <v>86</v>
      </c>
      <c r="E26733">
        <v>1</v>
      </c>
      <c r="F26733" s="1">
        <v>42201</v>
      </c>
      <c r="G26733" s="1" t="str">
        <f t="shared" si="835"/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 t="shared" si="834"/>
        <v>0.5</v>
      </c>
      <c r="D26734" t="s">
        <v>40</v>
      </c>
      <c r="E26734">
        <v>1</v>
      </c>
      <c r="F26734" s="1">
        <v>42201</v>
      </c>
      <c r="G26734" s="1" t="str">
        <f t="shared" si="835"/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 t="shared" si="834"/>
        <v>0.5</v>
      </c>
      <c r="D26735" t="s">
        <v>136</v>
      </c>
      <c r="E26735">
        <v>1</v>
      </c>
      <c r="F26735" s="1">
        <v>42201</v>
      </c>
      <c r="G26735" s="1" t="str">
        <f t="shared" si="835"/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 t="shared" si="834"/>
        <v>0.5</v>
      </c>
      <c r="D26736" t="s">
        <v>73</v>
      </c>
      <c r="E26736">
        <v>1</v>
      </c>
      <c r="F26736" s="1">
        <v>42201</v>
      </c>
      <c r="G26736" s="1" t="str">
        <f t="shared" si="835"/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 t="shared" si="834"/>
        <v>0.5</v>
      </c>
      <c r="D26737" t="s">
        <v>83</v>
      </c>
      <c r="E26737">
        <v>1</v>
      </c>
      <c r="F26737" s="1">
        <v>42201</v>
      </c>
      <c r="G26737" s="1" t="str">
        <f t="shared" si="835"/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 t="shared" si="834"/>
        <v>1</v>
      </c>
      <c r="D26738" t="s">
        <v>114</v>
      </c>
      <c r="E26738">
        <v>1</v>
      </c>
      <c r="F26738" s="1">
        <v>42201</v>
      </c>
      <c r="G26738" s="1" t="str">
        <f t="shared" si="835"/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 t="shared" si="834"/>
        <v>0.5</v>
      </c>
      <c r="D26739" t="s">
        <v>69</v>
      </c>
      <c r="E26739">
        <v>1</v>
      </c>
      <c r="F26739" s="1">
        <v>42201</v>
      </c>
      <c r="G26739" s="1" t="str">
        <f t="shared" si="835"/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 t="shared" si="834"/>
        <v>0.5</v>
      </c>
      <c r="D26740" t="s">
        <v>11</v>
      </c>
      <c r="E26740">
        <v>1</v>
      </c>
      <c r="F26740" s="1">
        <v>42201</v>
      </c>
      <c r="G26740" s="1" t="str">
        <f t="shared" si="835"/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 t="shared" si="834"/>
        <v>0.5</v>
      </c>
      <c r="D26741" t="s">
        <v>18</v>
      </c>
      <c r="E26741">
        <v>1</v>
      </c>
      <c r="F26741" s="1">
        <v>42201</v>
      </c>
      <c r="G26741" s="1" t="str">
        <f t="shared" si="835"/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 t="shared" si="834"/>
        <v>0.5</v>
      </c>
      <c r="D26742" t="s">
        <v>155</v>
      </c>
      <c r="E26742">
        <v>1</v>
      </c>
      <c r="F26742" s="1">
        <v>42201</v>
      </c>
      <c r="G26742" s="1" t="str">
        <f t="shared" si="835"/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 t="shared" si="834"/>
        <v>0.5</v>
      </c>
      <c r="D26743" t="s">
        <v>156</v>
      </c>
      <c r="E26743">
        <v>1</v>
      </c>
      <c r="F26743" s="1">
        <v>42201</v>
      </c>
      <c r="G26743" s="1" t="str">
        <f t="shared" si="835"/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 t="shared" si="834"/>
        <v>0.5</v>
      </c>
      <c r="D26744" t="s">
        <v>65</v>
      </c>
      <c r="E26744">
        <v>1</v>
      </c>
      <c r="F26744" s="1">
        <v>42201</v>
      </c>
      <c r="G26744" s="1" t="str">
        <f t="shared" si="835"/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 t="shared" si="834"/>
        <v>0.25</v>
      </c>
      <c r="D26745" t="s">
        <v>80</v>
      </c>
      <c r="E26745">
        <v>1</v>
      </c>
      <c r="F26745" s="1">
        <v>42201</v>
      </c>
      <c r="G26745" s="1" t="str">
        <f t="shared" si="835"/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 t="shared" si="834"/>
        <v>0.25</v>
      </c>
      <c r="D26746" t="s">
        <v>92</v>
      </c>
      <c r="E26746">
        <v>1</v>
      </c>
      <c r="F26746" s="1">
        <v>42201</v>
      </c>
      <c r="G26746" s="1" t="str">
        <f t="shared" si="835"/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 t="shared" si="834"/>
        <v>0.25</v>
      </c>
      <c r="D26747" t="s">
        <v>141</v>
      </c>
      <c r="E26747">
        <v>1</v>
      </c>
      <c r="F26747" s="1">
        <v>42201</v>
      </c>
      <c r="G26747" s="1" t="str">
        <f t="shared" si="835"/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 t="shared" si="834"/>
        <v>0.25</v>
      </c>
      <c r="D26748" t="s">
        <v>83</v>
      </c>
      <c r="E26748">
        <v>1</v>
      </c>
      <c r="F26748" s="1">
        <v>42201</v>
      </c>
      <c r="G26748" s="1" t="str">
        <f t="shared" si="835"/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 t="shared" si="834"/>
        <v>0.33333333333333331</v>
      </c>
      <c r="D26749" t="s">
        <v>68</v>
      </c>
      <c r="E26749">
        <v>1</v>
      </c>
      <c r="F26749" s="1">
        <v>42201</v>
      </c>
      <c r="G26749" s="1" t="str">
        <f t="shared" si="835"/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 t="shared" si="834"/>
        <v>0.33333333333333331</v>
      </c>
      <c r="D26750" t="s">
        <v>73</v>
      </c>
      <c r="E26750">
        <v>1</v>
      </c>
      <c r="F26750" s="1">
        <v>42201</v>
      </c>
      <c r="G26750" s="1" t="str">
        <f t="shared" si="835"/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 t="shared" si="834"/>
        <v>0.33333333333333331</v>
      </c>
      <c r="D26751" t="s">
        <v>115</v>
      </c>
      <c r="E26751">
        <v>1</v>
      </c>
      <c r="F26751" s="1">
        <v>42201</v>
      </c>
      <c r="G26751" s="1" t="str">
        <f t="shared" si="835"/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 t="shared" si="834"/>
        <v>0.33333333333333331</v>
      </c>
      <c r="D26752" t="s">
        <v>108</v>
      </c>
      <c r="E26752">
        <v>1</v>
      </c>
      <c r="F26752" s="1">
        <v>42201</v>
      </c>
      <c r="G26752" s="1" t="str">
        <f t="shared" si="835"/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 t="shared" si="834"/>
        <v>0.33333333333333331</v>
      </c>
      <c r="D26753" t="s">
        <v>83</v>
      </c>
      <c r="E26753">
        <v>1</v>
      </c>
      <c r="F26753" s="1">
        <v>42201</v>
      </c>
      <c r="G26753" s="1" t="str">
        <f t="shared" si="835"/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 t="shared" ref="C26754:C26817" si="836">1/COUNTIF(B:B,B26754)</f>
        <v>0.33333333333333331</v>
      </c>
      <c r="D26754" t="s">
        <v>65</v>
      </c>
      <c r="E26754">
        <v>1</v>
      </c>
      <c r="F26754" s="1">
        <v>42201</v>
      </c>
      <c r="G26754" s="1" t="str">
        <f t="shared" ref="G26754:G26817" si="837">TEXT(F26754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 t="shared" si="836"/>
        <v>0.5</v>
      </c>
      <c r="D26755" t="s">
        <v>22</v>
      </c>
      <c r="E26755">
        <v>1</v>
      </c>
      <c r="F26755" s="1">
        <v>42201</v>
      </c>
      <c r="G26755" s="1" t="str">
        <f t="shared" si="837"/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 t="shared" si="836"/>
        <v>0.5</v>
      </c>
      <c r="D26756" t="s">
        <v>58</v>
      </c>
      <c r="E26756">
        <v>1</v>
      </c>
      <c r="F26756" s="1">
        <v>42201</v>
      </c>
      <c r="G26756" s="1" t="str">
        <f t="shared" si="837"/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 t="shared" si="836"/>
        <v>0.5</v>
      </c>
      <c r="D26757" t="s">
        <v>124</v>
      </c>
      <c r="E26757">
        <v>1</v>
      </c>
      <c r="F26757" s="1">
        <v>42201</v>
      </c>
      <c r="G26757" s="1" t="str">
        <f t="shared" si="837"/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 t="shared" si="836"/>
        <v>0.5</v>
      </c>
      <c r="D26758" t="s">
        <v>117</v>
      </c>
      <c r="E26758">
        <v>1</v>
      </c>
      <c r="F26758" s="1">
        <v>42201</v>
      </c>
      <c r="G26758" s="1" t="str">
        <f t="shared" si="837"/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 t="shared" si="836"/>
        <v>1</v>
      </c>
      <c r="D26759" t="s">
        <v>131</v>
      </c>
      <c r="E26759">
        <v>1</v>
      </c>
      <c r="F26759" s="1">
        <v>42201</v>
      </c>
      <c r="G26759" s="1" t="str">
        <f t="shared" si="837"/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 t="shared" si="836"/>
        <v>0.33333333333333331</v>
      </c>
      <c r="D26760" t="s">
        <v>72</v>
      </c>
      <c r="E26760">
        <v>1</v>
      </c>
      <c r="F26760" s="1">
        <v>42201</v>
      </c>
      <c r="G26760" s="1" t="str">
        <f t="shared" si="837"/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 t="shared" si="836"/>
        <v>0.33333333333333331</v>
      </c>
      <c r="D26761" t="s">
        <v>73</v>
      </c>
      <c r="E26761">
        <v>1</v>
      </c>
      <c r="F26761" s="1">
        <v>42201</v>
      </c>
      <c r="G26761" s="1" t="str">
        <f t="shared" si="837"/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 t="shared" si="836"/>
        <v>0.33333333333333331</v>
      </c>
      <c r="D26762" t="s">
        <v>152</v>
      </c>
      <c r="E26762">
        <v>1</v>
      </c>
      <c r="F26762" s="1">
        <v>42201</v>
      </c>
      <c r="G26762" s="1" t="str">
        <f t="shared" si="837"/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 t="shared" si="836"/>
        <v>0.5</v>
      </c>
      <c r="D26763" t="s">
        <v>112</v>
      </c>
      <c r="E26763">
        <v>1</v>
      </c>
      <c r="F26763" s="1">
        <v>42201</v>
      </c>
      <c r="G26763" s="1" t="str">
        <f t="shared" si="837"/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 t="shared" si="836"/>
        <v>0.5</v>
      </c>
      <c r="D26764" t="s">
        <v>102</v>
      </c>
      <c r="E26764">
        <v>1</v>
      </c>
      <c r="F26764" s="1">
        <v>42201</v>
      </c>
      <c r="G26764" s="1" t="str">
        <f t="shared" si="837"/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 t="shared" si="836"/>
        <v>0.33333333333333331</v>
      </c>
      <c r="D26765" t="s">
        <v>155</v>
      </c>
      <c r="E26765">
        <v>1</v>
      </c>
      <c r="F26765" s="1">
        <v>42201</v>
      </c>
      <c r="G26765" s="1" t="str">
        <f t="shared" si="837"/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 t="shared" si="836"/>
        <v>0.33333333333333331</v>
      </c>
      <c r="D26766" t="s">
        <v>22</v>
      </c>
      <c r="E26766">
        <v>1</v>
      </c>
      <c r="F26766" s="1">
        <v>42201</v>
      </c>
      <c r="G26766" s="1" t="str">
        <f t="shared" si="837"/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 t="shared" si="836"/>
        <v>0.33333333333333331</v>
      </c>
      <c r="D26767" t="s">
        <v>64</v>
      </c>
      <c r="E26767">
        <v>1</v>
      </c>
      <c r="F26767" s="1">
        <v>42201</v>
      </c>
      <c r="G26767" s="1" t="str">
        <f t="shared" si="837"/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 t="shared" si="836"/>
        <v>0.33333333333333331</v>
      </c>
      <c r="D26768" t="s">
        <v>130</v>
      </c>
      <c r="E26768">
        <v>1</v>
      </c>
      <c r="F26768" s="1">
        <v>42201</v>
      </c>
      <c r="G26768" s="1" t="str">
        <f t="shared" si="837"/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 t="shared" si="836"/>
        <v>0.33333333333333331</v>
      </c>
      <c r="D26769" t="s">
        <v>129</v>
      </c>
      <c r="E26769">
        <v>1</v>
      </c>
      <c r="F26769" s="1">
        <v>42201</v>
      </c>
      <c r="G26769" s="1" t="str">
        <f t="shared" si="837"/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 t="shared" si="836"/>
        <v>0.33333333333333331</v>
      </c>
      <c r="D26770" t="s">
        <v>29</v>
      </c>
      <c r="E26770">
        <v>1</v>
      </c>
      <c r="F26770" s="1">
        <v>42201</v>
      </c>
      <c r="G26770" s="1" t="str">
        <f t="shared" si="837"/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 t="shared" si="836"/>
        <v>0.25</v>
      </c>
      <c r="D26771" t="s">
        <v>114</v>
      </c>
      <c r="E26771">
        <v>1</v>
      </c>
      <c r="F26771" s="1">
        <v>42201</v>
      </c>
      <c r="G26771" s="1" t="str">
        <f t="shared" si="837"/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 t="shared" si="836"/>
        <v>0.25</v>
      </c>
      <c r="D26772" t="s">
        <v>138</v>
      </c>
      <c r="E26772">
        <v>1</v>
      </c>
      <c r="F26772" s="1">
        <v>42201</v>
      </c>
      <c r="G26772" s="1" t="str">
        <f t="shared" si="837"/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 t="shared" si="836"/>
        <v>0.25</v>
      </c>
      <c r="D26773" t="s">
        <v>55</v>
      </c>
      <c r="E26773">
        <v>1</v>
      </c>
      <c r="F26773" s="1">
        <v>42201</v>
      </c>
      <c r="G26773" s="1" t="str">
        <f t="shared" si="837"/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 t="shared" si="836"/>
        <v>0.25</v>
      </c>
      <c r="D26774" t="s">
        <v>105</v>
      </c>
      <c r="E26774">
        <v>1</v>
      </c>
      <c r="F26774" s="1">
        <v>42201</v>
      </c>
      <c r="G26774" s="1" t="str">
        <f t="shared" si="837"/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 t="shared" si="836"/>
        <v>0.25</v>
      </c>
      <c r="D26775" t="s">
        <v>86</v>
      </c>
      <c r="E26775">
        <v>1</v>
      </c>
      <c r="F26775" s="1">
        <v>42201</v>
      </c>
      <c r="G26775" s="1" t="str">
        <f t="shared" si="837"/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 t="shared" si="836"/>
        <v>0.25</v>
      </c>
      <c r="D26776" t="s">
        <v>137</v>
      </c>
      <c r="E26776">
        <v>1</v>
      </c>
      <c r="F26776" s="1">
        <v>42201</v>
      </c>
      <c r="G26776" s="1" t="str">
        <f t="shared" si="837"/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 t="shared" si="836"/>
        <v>0.25</v>
      </c>
      <c r="D26777" t="s">
        <v>50</v>
      </c>
      <c r="E26777">
        <v>1</v>
      </c>
      <c r="F26777" s="1">
        <v>42201</v>
      </c>
      <c r="G26777" s="1" t="str">
        <f t="shared" si="837"/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 t="shared" si="836"/>
        <v>0.25</v>
      </c>
      <c r="D26778" t="s">
        <v>165</v>
      </c>
      <c r="E26778">
        <v>1</v>
      </c>
      <c r="F26778" s="1">
        <v>42201</v>
      </c>
      <c r="G26778" s="1" t="str">
        <f t="shared" si="837"/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 t="shared" si="836"/>
        <v>0.5</v>
      </c>
      <c r="D26779" t="s">
        <v>112</v>
      </c>
      <c r="E26779">
        <v>1</v>
      </c>
      <c r="F26779" s="1">
        <v>42201</v>
      </c>
      <c r="G26779" s="1" t="str">
        <f t="shared" si="837"/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 t="shared" si="836"/>
        <v>0.5</v>
      </c>
      <c r="D26780" t="s">
        <v>155</v>
      </c>
      <c r="E26780">
        <v>1</v>
      </c>
      <c r="F26780" s="1">
        <v>42201</v>
      </c>
      <c r="G26780" s="1" t="str">
        <f t="shared" si="837"/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 t="shared" si="836"/>
        <v>1</v>
      </c>
      <c r="D26781" t="s">
        <v>73</v>
      </c>
      <c r="E26781">
        <v>1</v>
      </c>
      <c r="F26781" s="1">
        <v>42201</v>
      </c>
      <c r="G26781" s="1" t="str">
        <f t="shared" si="837"/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 t="shared" si="836"/>
        <v>1</v>
      </c>
      <c r="D26782" t="s">
        <v>152</v>
      </c>
      <c r="E26782">
        <v>1</v>
      </c>
      <c r="F26782" s="1">
        <v>42201</v>
      </c>
      <c r="G26782" s="1" t="str">
        <f t="shared" si="837"/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 t="shared" si="836"/>
        <v>0.5</v>
      </c>
      <c r="D26783" t="s">
        <v>34</v>
      </c>
      <c r="E26783">
        <v>1</v>
      </c>
      <c r="F26783" s="1">
        <v>42201</v>
      </c>
      <c r="G26783" s="1" t="str">
        <f t="shared" si="837"/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 t="shared" si="836"/>
        <v>0.5</v>
      </c>
      <c r="D26784" t="s">
        <v>118</v>
      </c>
      <c r="E26784">
        <v>1</v>
      </c>
      <c r="F26784" s="1">
        <v>42201</v>
      </c>
      <c r="G26784" s="1" t="str">
        <f t="shared" si="837"/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 t="shared" si="836"/>
        <v>0.25</v>
      </c>
      <c r="D26785" t="s">
        <v>68</v>
      </c>
      <c r="E26785">
        <v>1</v>
      </c>
      <c r="F26785" s="1">
        <v>42201</v>
      </c>
      <c r="G26785" s="1" t="str">
        <f t="shared" si="837"/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 t="shared" si="836"/>
        <v>0.25</v>
      </c>
      <c r="D26786" t="s">
        <v>114</v>
      </c>
      <c r="E26786">
        <v>1</v>
      </c>
      <c r="F26786" s="1">
        <v>42201</v>
      </c>
      <c r="G26786" s="1" t="str">
        <f t="shared" si="837"/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 t="shared" si="836"/>
        <v>0.25</v>
      </c>
      <c r="D26787" t="s">
        <v>109</v>
      </c>
      <c r="E26787">
        <v>1</v>
      </c>
      <c r="F26787" s="1">
        <v>42201</v>
      </c>
      <c r="G26787" s="1" t="str">
        <f t="shared" si="837"/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 t="shared" si="836"/>
        <v>0.25</v>
      </c>
      <c r="D26788" t="s">
        <v>133</v>
      </c>
      <c r="E26788">
        <v>1</v>
      </c>
      <c r="F26788" s="1">
        <v>42201</v>
      </c>
      <c r="G26788" s="1" t="str">
        <f t="shared" si="837"/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 t="shared" si="836"/>
        <v>0.33333333333333331</v>
      </c>
      <c r="D26789" t="s">
        <v>77</v>
      </c>
      <c r="E26789">
        <v>1</v>
      </c>
      <c r="F26789" s="1">
        <v>42201</v>
      </c>
      <c r="G26789" s="1" t="str">
        <f t="shared" si="837"/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 t="shared" si="836"/>
        <v>0.33333333333333331</v>
      </c>
      <c r="D26790" t="s">
        <v>145</v>
      </c>
      <c r="E26790">
        <v>1</v>
      </c>
      <c r="F26790" s="1">
        <v>42201</v>
      </c>
      <c r="G26790" s="1" t="str">
        <f t="shared" si="837"/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 t="shared" si="836"/>
        <v>0.33333333333333331</v>
      </c>
      <c r="D26791" t="s">
        <v>40</v>
      </c>
      <c r="E26791">
        <v>1</v>
      </c>
      <c r="F26791" s="1">
        <v>42201</v>
      </c>
      <c r="G26791" s="1" t="str">
        <f t="shared" si="837"/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 t="shared" si="836"/>
        <v>0.5</v>
      </c>
      <c r="D26792" t="s">
        <v>96</v>
      </c>
      <c r="E26792">
        <v>1</v>
      </c>
      <c r="F26792" s="1">
        <v>42201</v>
      </c>
      <c r="G26792" s="1" t="str">
        <f t="shared" si="837"/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 t="shared" si="836"/>
        <v>0.5</v>
      </c>
      <c r="D26793" t="s">
        <v>129</v>
      </c>
      <c r="E26793">
        <v>1</v>
      </c>
      <c r="F26793" s="1">
        <v>42201</v>
      </c>
      <c r="G26793" s="1" t="str">
        <f t="shared" si="837"/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 t="shared" si="836"/>
        <v>0.25</v>
      </c>
      <c r="D26794" t="s">
        <v>92</v>
      </c>
      <c r="E26794">
        <v>1</v>
      </c>
      <c r="F26794" s="1">
        <v>42201</v>
      </c>
      <c r="G26794" s="1" t="str">
        <f t="shared" si="837"/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 t="shared" si="836"/>
        <v>0.25</v>
      </c>
      <c r="D26795" t="s">
        <v>76</v>
      </c>
      <c r="E26795">
        <v>1</v>
      </c>
      <c r="F26795" s="1">
        <v>42201</v>
      </c>
      <c r="G26795" s="1" t="str">
        <f t="shared" si="837"/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 t="shared" si="836"/>
        <v>0.25</v>
      </c>
      <c r="D26796" t="s">
        <v>137</v>
      </c>
      <c r="E26796">
        <v>1</v>
      </c>
      <c r="F26796" s="1">
        <v>42201</v>
      </c>
      <c r="G26796" s="1" t="str">
        <f t="shared" si="837"/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 t="shared" si="836"/>
        <v>0.25</v>
      </c>
      <c r="D26797" t="s">
        <v>128</v>
      </c>
      <c r="E26797">
        <v>1</v>
      </c>
      <c r="F26797" s="1">
        <v>42201</v>
      </c>
      <c r="G26797" s="1" t="str">
        <f t="shared" si="837"/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 t="shared" si="836"/>
        <v>1</v>
      </c>
      <c r="D26798" t="s">
        <v>29</v>
      </c>
      <c r="E26798">
        <v>1</v>
      </c>
      <c r="F26798" s="1">
        <v>42201</v>
      </c>
      <c r="G26798" s="1" t="str">
        <f t="shared" si="837"/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 t="shared" si="836"/>
        <v>0.25</v>
      </c>
      <c r="D26799" t="s">
        <v>37</v>
      </c>
      <c r="E26799">
        <v>1</v>
      </c>
      <c r="F26799" s="1">
        <v>42201</v>
      </c>
      <c r="G26799" s="1" t="str">
        <f t="shared" si="837"/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 t="shared" si="836"/>
        <v>0.25</v>
      </c>
      <c r="D26800" t="s">
        <v>86</v>
      </c>
      <c r="E26800">
        <v>1</v>
      </c>
      <c r="F26800" s="1">
        <v>42201</v>
      </c>
      <c r="G26800" s="1" t="str">
        <f t="shared" si="837"/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 t="shared" si="836"/>
        <v>0.25</v>
      </c>
      <c r="D26801" t="s">
        <v>33</v>
      </c>
      <c r="E26801">
        <v>1</v>
      </c>
      <c r="F26801" s="1">
        <v>42201</v>
      </c>
      <c r="G26801" s="1" t="str">
        <f t="shared" si="837"/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 t="shared" si="836"/>
        <v>0.25</v>
      </c>
      <c r="D26802" t="s">
        <v>55</v>
      </c>
      <c r="E26802">
        <v>1</v>
      </c>
      <c r="F26802" s="1">
        <v>42201</v>
      </c>
      <c r="G26802" s="1" t="str">
        <f t="shared" si="837"/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 t="shared" si="836"/>
        <v>0.5</v>
      </c>
      <c r="D26803" t="s">
        <v>115</v>
      </c>
      <c r="E26803">
        <v>1</v>
      </c>
      <c r="F26803" s="1">
        <v>42201</v>
      </c>
      <c r="G26803" s="1" t="str">
        <f t="shared" si="837"/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 t="shared" si="836"/>
        <v>0.5</v>
      </c>
      <c r="D26804" t="s">
        <v>133</v>
      </c>
      <c r="E26804">
        <v>1</v>
      </c>
      <c r="F26804" s="1">
        <v>42201</v>
      </c>
      <c r="G26804" s="1" t="str">
        <f t="shared" si="837"/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 t="shared" si="836"/>
        <v>0.25</v>
      </c>
      <c r="D26805" t="s">
        <v>11</v>
      </c>
      <c r="E26805">
        <v>1</v>
      </c>
      <c r="F26805" s="1">
        <v>42201</v>
      </c>
      <c r="G26805" s="1" t="str">
        <f t="shared" si="837"/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 t="shared" si="836"/>
        <v>0.25</v>
      </c>
      <c r="D26806" t="s">
        <v>139</v>
      </c>
      <c r="E26806">
        <v>1</v>
      </c>
      <c r="F26806" s="1">
        <v>42201</v>
      </c>
      <c r="G26806" s="1" t="str">
        <f t="shared" si="837"/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 t="shared" si="836"/>
        <v>0.25</v>
      </c>
      <c r="D26807" t="s">
        <v>29</v>
      </c>
      <c r="E26807">
        <v>1</v>
      </c>
      <c r="F26807" s="1">
        <v>42201</v>
      </c>
      <c r="G26807" s="1" t="str">
        <f t="shared" si="837"/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 t="shared" si="836"/>
        <v>0.25</v>
      </c>
      <c r="D26808" t="s">
        <v>149</v>
      </c>
      <c r="E26808">
        <v>1</v>
      </c>
      <c r="F26808" s="1">
        <v>42201</v>
      </c>
      <c r="G26808" s="1" t="str">
        <f t="shared" si="837"/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 t="shared" si="836"/>
        <v>0.5</v>
      </c>
      <c r="D26809" t="s">
        <v>130</v>
      </c>
      <c r="E26809">
        <v>1</v>
      </c>
      <c r="F26809" s="1">
        <v>42201</v>
      </c>
      <c r="G26809" s="1" t="str">
        <f t="shared" si="837"/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 t="shared" si="836"/>
        <v>0.5</v>
      </c>
      <c r="D26810" t="s">
        <v>154</v>
      </c>
      <c r="E26810">
        <v>1</v>
      </c>
      <c r="F26810" s="1">
        <v>42201</v>
      </c>
      <c r="G26810" s="1" t="str">
        <f t="shared" si="837"/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 t="shared" si="836"/>
        <v>0.33333333333333331</v>
      </c>
      <c r="D26811" t="s">
        <v>15</v>
      </c>
      <c r="E26811">
        <v>1</v>
      </c>
      <c r="F26811" s="1">
        <v>42201</v>
      </c>
      <c r="G26811" s="1" t="str">
        <f t="shared" si="837"/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 t="shared" si="836"/>
        <v>0.33333333333333331</v>
      </c>
      <c r="D26812" t="s">
        <v>18</v>
      </c>
      <c r="E26812">
        <v>1</v>
      </c>
      <c r="F26812" s="1">
        <v>42201</v>
      </c>
      <c r="G26812" s="1" t="str">
        <f t="shared" si="837"/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 t="shared" si="836"/>
        <v>0.33333333333333331</v>
      </c>
      <c r="D26813" t="s">
        <v>157</v>
      </c>
      <c r="E26813">
        <v>1</v>
      </c>
      <c r="F26813" s="1">
        <v>42201</v>
      </c>
      <c r="G26813" s="1" t="str">
        <f t="shared" si="837"/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 t="shared" si="836"/>
        <v>0.25</v>
      </c>
      <c r="D26814" t="s">
        <v>22</v>
      </c>
      <c r="E26814">
        <v>1</v>
      </c>
      <c r="F26814" s="1">
        <v>42201</v>
      </c>
      <c r="G26814" s="1" t="str">
        <f t="shared" si="837"/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 t="shared" si="836"/>
        <v>0.25</v>
      </c>
      <c r="D26815" t="s">
        <v>109</v>
      </c>
      <c r="E26815">
        <v>1</v>
      </c>
      <c r="F26815" s="1">
        <v>42201</v>
      </c>
      <c r="G26815" s="1" t="str">
        <f t="shared" si="837"/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 t="shared" si="836"/>
        <v>0.25</v>
      </c>
      <c r="D26816" t="s">
        <v>55</v>
      </c>
      <c r="E26816">
        <v>1</v>
      </c>
      <c r="F26816" s="1">
        <v>42201</v>
      </c>
      <c r="G26816" s="1" t="str">
        <f t="shared" si="837"/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 t="shared" si="836"/>
        <v>0.25</v>
      </c>
      <c r="D26817" t="s">
        <v>58</v>
      </c>
      <c r="E26817">
        <v>1</v>
      </c>
      <c r="F26817" s="1">
        <v>42201</v>
      </c>
      <c r="G26817" s="1" t="str">
        <f t="shared" si="837"/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 t="shared" ref="C26818:C26881" si="838">1/COUNTIF(B:B,B26818)</f>
        <v>1</v>
      </c>
      <c r="D26818" t="s">
        <v>124</v>
      </c>
      <c r="E26818">
        <v>1</v>
      </c>
      <c r="F26818" s="1">
        <v>42201</v>
      </c>
      <c r="G26818" s="1" t="str">
        <f t="shared" ref="G26818:G26881" si="839">TEXT(F26818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 t="shared" si="838"/>
        <v>0.33333333333333331</v>
      </c>
      <c r="D26819" t="s">
        <v>143</v>
      </c>
      <c r="E26819">
        <v>1</v>
      </c>
      <c r="F26819" s="1">
        <v>42201</v>
      </c>
      <c r="G26819" s="1" t="str">
        <f t="shared" si="839"/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 t="shared" si="838"/>
        <v>0.33333333333333331</v>
      </c>
      <c r="D26820" t="s">
        <v>115</v>
      </c>
      <c r="E26820">
        <v>1</v>
      </c>
      <c r="F26820" s="1">
        <v>42201</v>
      </c>
      <c r="G26820" s="1" t="str">
        <f t="shared" si="839"/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 t="shared" si="838"/>
        <v>0.33333333333333331</v>
      </c>
      <c r="D26821" t="s">
        <v>117</v>
      </c>
      <c r="E26821">
        <v>1</v>
      </c>
      <c r="F26821" s="1">
        <v>42201</v>
      </c>
      <c r="G26821" s="1" t="str">
        <f t="shared" si="839"/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 t="shared" si="838"/>
        <v>0.25</v>
      </c>
      <c r="D26822" t="s">
        <v>160</v>
      </c>
      <c r="E26822">
        <v>1</v>
      </c>
      <c r="F26822" s="1">
        <v>42201</v>
      </c>
      <c r="G26822" s="1" t="str">
        <f t="shared" si="839"/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 t="shared" si="838"/>
        <v>0.25</v>
      </c>
      <c r="D26823" t="s">
        <v>142</v>
      </c>
      <c r="E26823">
        <v>1</v>
      </c>
      <c r="F26823" s="1">
        <v>42201</v>
      </c>
      <c r="G26823" s="1" t="str">
        <f t="shared" si="839"/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 t="shared" si="838"/>
        <v>0.25</v>
      </c>
      <c r="D26824" t="s">
        <v>118</v>
      </c>
      <c r="E26824">
        <v>1</v>
      </c>
      <c r="F26824" s="1">
        <v>42201</v>
      </c>
      <c r="G26824" s="1" t="str">
        <f t="shared" si="839"/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 t="shared" si="838"/>
        <v>0.25</v>
      </c>
      <c r="D26825" t="s">
        <v>149</v>
      </c>
      <c r="E26825">
        <v>1</v>
      </c>
      <c r="F26825" s="1">
        <v>42201</v>
      </c>
      <c r="G26825" s="1" t="str">
        <f t="shared" si="839"/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 t="shared" si="838"/>
        <v>1</v>
      </c>
      <c r="D26826" t="s">
        <v>128</v>
      </c>
      <c r="E26826">
        <v>1</v>
      </c>
      <c r="F26826" s="1">
        <v>42201</v>
      </c>
      <c r="G26826" s="1" t="str">
        <f t="shared" si="839"/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 t="shared" si="838"/>
        <v>1</v>
      </c>
      <c r="D26827" t="s">
        <v>159</v>
      </c>
      <c r="E26827">
        <v>1</v>
      </c>
      <c r="F26827" s="1">
        <v>42201</v>
      </c>
      <c r="G26827" s="1" t="str">
        <f t="shared" si="839"/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 t="shared" si="838"/>
        <v>0.33333333333333331</v>
      </c>
      <c r="D26828" t="s">
        <v>114</v>
      </c>
      <c r="E26828">
        <v>1</v>
      </c>
      <c r="F26828" s="1">
        <v>42201</v>
      </c>
      <c r="G26828" s="1" t="str">
        <f t="shared" si="839"/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 t="shared" si="838"/>
        <v>0.33333333333333331</v>
      </c>
      <c r="D26829" t="s">
        <v>65</v>
      </c>
      <c r="E26829">
        <v>1</v>
      </c>
      <c r="F26829" s="1">
        <v>42201</v>
      </c>
      <c r="G26829" s="1" t="str">
        <f t="shared" si="839"/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 t="shared" si="838"/>
        <v>0.33333333333333331</v>
      </c>
      <c r="D26830" t="s">
        <v>133</v>
      </c>
      <c r="E26830">
        <v>2</v>
      </c>
      <c r="F26830" s="1">
        <v>42201</v>
      </c>
      <c r="G26830" s="1" t="str">
        <f t="shared" si="839"/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 t="shared" si="838"/>
        <v>0.25</v>
      </c>
      <c r="D26831" t="s">
        <v>37</v>
      </c>
      <c r="E26831">
        <v>1</v>
      </c>
      <c r="F26831" s="1">
        <v>42201</v>
      </c>
      <c r="G26831" s="1" t="str">
        <f t="shared" si="839"/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 t="shared" si="838"/>
        <v>0.25</v>
      </c>
      <c r="D26832" t="s">
        <v>58</v>
      </c>
      <c r="E26832">
        <v>1</v>
      </c>
      <c r="F26832" s="1">
        <v>42201</v>
      </c>
      <c r="G26832" s="1" t="str">
        <f t="shared" si="839"/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 t="shared" si="838"/>
        <v>0.25</v>
      </c>
      <c r="D26833" t="s">
        <v>152</v>
      </c>
      <c r="E26833">
        <v>1</v>
      </c>
      <c r="F26833" s="1">
        <v>42201</v>
      </c>
      <c r="G26833" s="1" t="str">
        <f t="shared" si="839"/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 t="shared" si="838"/>
        <v>0.25</v>
      </c>
      <c r="D26834" t="s">
        <v>29</v>
      </c>
      <c r="E26834">
        <v>1</v>
      </c>
      <c r="F26834" s="1">
        <v>42201</v>
      </c>
      <c r="G26834" s="1" t="str">
        <f t="shared" si="839"/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 t="shared" si="838"/>
        <v>0.5</v>
      </c>
      <c r="D26835" t="s">
        <v>113</v>
      </c>
      <c r="E26835">
        <v>1</v>
      </c>
      <c r="F26835" s="1">
        <v>42202</v>
      </c>
      <c r="G26835" s="1" t="str">
        <f t="shared" si="839"/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 t="shared" si="838"/>
        <v>0.5</v>
      </c>
      <c r="D26836" t="s">
        <v>29</v>
      </c>
      <c r="E26836">
        <v>1</v>
      </c>
      <c r="F26836" s="1">
        <v>42202</v>
      </c>
      <c r="G26836" s="1" t="str">
        <f t="shared" si="839"/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 t="shared" si="838"/>
        <v>1</v>
      </c>
      <c r="D26837" t="s">
        <v>116</v>
      </c>
      <c r="E26837">
        <v>1</v>
      </c>
      <c r="F26837" s="1">
        <v>42202</v>
      </c>
      <c r="G26837" s="1" t="str">
        <f t="shared" si="839"/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 t="shared" si="838"/>
        <v>1</v>
      </c>
      <c r="D26838" t="s">
        <v>53</v>
      </c>
      <c r="E26838">
        <v>1</v>
      </c>
      <c r="F26838" s="1">
        <v>42202</v>
      </c>
      <c r="G26838" s="1" t="str">
        <f t="shared" si="839"/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 t="shared" si="838"/>
        <v>1</v>
      </c>
      <c r="D26839" t="s">
        <v>86</v>
      </c>
      <c r="E26839">
        <v>1</v>
      </c>
      <c r="F26839" s="1">
        <v>42202</v>
      </c>
      <c r="G26839" s="1" t="str">
        <f t="shared" si="839"/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 t="shared" si="838"/>
        <v>1</v>
      </c>
      <c r="D26840" t="s">
        <v>18</v>
      </c>
      <c r="E26840">
        <v>1</v>
      </c>
      <c r="F26840" s="1">
        <v>42202</v>
      </c>
      <c r="G26840" s="1" t="str">
        <f t="shared" si="839"/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 t="shared" si="838"/>
        <v>0.25</v>
      </c>
      <c r="D26841" t="s">
        <v>80</v>
      </c>
      <c r="E26841">
        <v>1</v>
      </c>
      <c r="F26841" s="1">
        <v>42202</v>
      </c>
      <c r="G26841" s="1" t="str">
        <f t="shared" si="839"/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 t="shared" si="838"/>
        <v>0.25</v>
      </c>
      <c r="D26842" t="s">
        <v>18</v>
      </c>
      <c r="E26842">
        <v>1</v>
      </c>
      <c r="F26842" s="1">
        <v>42202</v>
      </c>
      <c r="G26842" s="1" t="str">
        <f t="shared" si="839"/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 t="shared" si="838"/>
        <v>0.25</v>
      </c>
      <c r="D26843" t="s">
        <v>124</v>
      </c>
      <c r="E26843">
        <v>1</v>
      </c>
      <c r="F26843" s="1">
        <v>42202</v>
      </c>
      <c r="G26843" s="1" t="str">
        <f t="shared" si="839"/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 t="shared" si="838"/>
        <v>0.25</v>
      </c>
      <c r="D26844" t="s">
        <v>61</v>
      </c>
      <c r="E26844">
        <v>1</v>
      </c>
      <c r="F26844" s="1">
        <v>42202</v>
      </c>
      <c r="G26844" s="1" t="str">
        <f t="shared" si="839"/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 t="shared" si="838"/>
        <v>0.33333333333333331</v>
      </c>
      <c r="D26845" t="s">
        <v>137</v>
      </c>
      <c r="E26845">
        <v>1</v>
      </c>
      <c r="F26845" s="1">
        <v>42202</v>
      </c>
      <c r="G26845" s="1" t="str">
        <f t="shared" si="839"/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 t="shared" si="838"/>
        <v>0.33333333333333331</v>
      </c>
      <c r="D26846" t="s">
        <v>140</v>
      </c>
      <c r="E26846">
        <v>1</v>
      </c>
      <c r="F26846" s="1">
        <v>42202</v>
      </c>
      <c r="G26846" s="1" t="str">
        <f t="shared" si="839"/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 t="shared" si="838"/>
        <v>0.33333333333333331</v>
      </c>
      <c r="D26847" t="s">
        <v>113</v>
      </c>
      <c r="E26847">
        <v>1</v>
      </c>
      <c r="F26847" s="1">
        <v>42202</v>
      </c>
      <c r="G26847" s="1" t="str">
        <f t="shared" si="839"/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 t="shared" si="838"/>
        <v>1</v>
      </c>
      <c r="D26848" t="s">
        <v>105</v>
      </c>
      <c r="E26848">
        <v>1</v>
      </c>
      <c r="F26848" s="1">
        <v>42202</v>
      </c>
      <c r="G26848" s="1" t="str">
        <f t="shared" si="839"/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 t="shared" si="838"/>
        <v>1</v>
      </c>
      <c r="D26849" t="s">
        <v>76</v>
      </c>
      <c r="E26849">
        <v>1</v>
      </c>
      <c r="F26849" s="1">
        <v>42202</v>
      </c>
      <c r="G26849" s="1" t="str">
        <f t="shared" si="839"/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 t="shared" si="838"/>
        <v>0.5</v>
      </c>
      <c r="D26850" t="s">
        <v>80</v>
      </c>
      <c r="E26850">
        <v>1</v>
      </c>
      <c r="F26850" s="1">
        <v>42202</v>
      </c>
      <c r="G26850" s="1" t="str">
        <f t="shared" si="839"/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 t="shared" si="838"/>
        <v>0.5</v>
      </c>
      <c r="D26851" t="s">
        <v>65</v>
      </c>
      <c r="E26851">
        <v>1</v>
      </c>
      <c r="F26851" s="1">
        <v>42202</v>
      </c>
      <c r="G26851" s="1" t="str">
        <f t="shared" si="839"/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 t="shared" si="838"/>
        <v>0.33333333333333331</v>
      </c>
      <c r="D26852" t="s">
        <v>72</v>
      </c>
      <c r="E26852">
        <v>1</v>
      </c>
      <c r="F26852" s="1">
        <v>42202</v>
      </c>
      <c r="G26852" s="1" t="str">
        <f t="shared" si="839"/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 t="shared" si="838"/>
        <v>0.33333333333333331</v>
      </c>
      <c r="D26853" t="s">
        <v>54</v>
      </c>
      <c r="E26853">
        <v>1</v>
      </c>
      <c r="F26853" s="1">
        <v>42202</v>
      </c>
      <c r="G26853" s="1" t="str">
        <f t="shared" si="839"/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 t="shared" si="838"/>
        <v>0.33333333333333331</v>
      </c>
      <c r="D26854" t="s">
        <v>143</v>
      </c>
      <c r="E26854">
        <v>1</v>
      </c>
      <c r="F26854" s="1">
        <v>42202</v>
      </c>
      <c r="G26854" s="1" t="str">
        <f t="shared" si="839"/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 t="shared" si="838"/>
        <v>1</v>
      </c>
      <c r="D26855" t="s">
        <v>139</v>
      </c>
      <c r="E26855">
        <v>1</v>
      </c>
      <c r="F26855" s="1">
        <v>42202</v>
      </c>
      <c r="G26855" s="1" t="str">
        <f t="shared" si="839"/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 t="shared" si="838"/>
        <v>0.5</v>
      </c>
      <c r="D26856" t="s">
        <v>69</v>
      </c>
      <c r="E26856">
        <v>1</v>
      </c>
      <c r="F26856" s="1">
        <v>42202</v>
      </c>
      <c r="G26856" s="1" t="str">
        <f t="shared" si="839"/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 t="shared" si="838"/>
        <v>0.5</v>
      </c>
      <c r="D26857" t="s">
        <v>105</v>
      </c>
      <c r="E26857">
        <v>1</v>
      </c>
      <c r="F26857" s="1">
        <v>42202</v>
      </c>
      <c r="G26857" s="1" t="str">
        <f t="shared" si="839"/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 t="shared" si="838"/>
        <v>0.33333333333333331</v>
      </c>
      <c r="D26858" t="s">
        <v>168</v>
      </c>
      <c r="E26858">
        <v>1</v>
      </c>
      <c r="F26858" s="1">
        <v>42202</v>
      </c>
      <c r="G26858" s="1" t="str">
        <f t="shared" si="839"/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 t="shared" si="838"/>
        <v>0.33333333333333331</v>
      </c>
      <c r="D26859" t="s">
        <v>18</v>
      </c>
      <c r="E26859">
        <v>1</v>
      </c>
      <c r="F26859" s="1">
        <v>42202</v>
      </c>
      <c r="G26859" s="1" t="str">
        <f t="shared" si="839"/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 t="shared" si="838"/>
        <v>0.33333333333333331</v>
      </c>
      <c r="D26860" t="s">
        <v>33</v>
      </c>
      <c r="E26860">
        <v>1</v>
      </c>
      <c r="F26860" s="1">
        <v>42202</v>
      </c>
      <c r="G26860" s="1" t="str">
        <f t="shared" si="839"/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 t="shared" si="838"/>
        <v>7.6923076923076927E-2</v>
      </c>
      <c r="D26861" t="s">
        <v>92</v>
      </c>
      <c r="E26861">
        <v>1</v>
      </c>
      <c r="F26861" s="1">
        <v>42202</v>
      </c>
      <c r="G26861" s="1" t="str">
        <f t="shared" si="839"/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 t="shared" si="838"/>
        <v>7.6923076923076927E-2</v>
      </c>
      <c r="D26862" t="s">
        <v>15</v>
      </c>
      <c r="E26862">
        <v>1</v>
      </c>
      <c r="F26862" s="1">
        <v>42202</v>
      </c>
      <c r="G26862" s="1" t="str">
        <f t="shared" si="839"/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 t="shared" si="838"/>
        <v>7.6923076923076927E-2</v>
      </c>
      <c r="D26863" t="s">
        <v>18</v>
      </c>
      <c r="E26863">
        <v>1</v>
      </c>
      <c r="F26863" s="1">
        <v>42202</v>
      </c>
      <c r="G26863" s="1" t="str">
        <f t="shared" si="839"/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 t="shared" si="838"/>
        <v>7.6923076923076927E-2</v>
      </c>
      <c r="D26864" t="s">
        <v>86</v>
      </c>
      <c r="E26864">
        <v>1</v>
      </c>
      <c r="F26864" s="1">
        <v>42202</v>
      </c>
      <c r="G26864" s="1" t="str">
        <f t="shared" si="839"/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 t="shared" si="838"/>
        <v>7.6923076923076927E-2</v>
      </c>
      <c r="D26865" t="s">
        <v>137</v>
      </c>
      <c r="E26865">
        <v>1</v>
      </c>
      <c r="F26865" s="1">
        <v>42202</v>
      </c>
      <c r="G26865" s="1" t="str">
        <f t="shared" si="839"/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 t="shared" si="838"/>
        <v>7.6923076923076927E-2</v>
      </c>
      <c r="D26866" t="s">
        <v>140</v>
      </c>
      <c r="E26866">
        <v>1</v>
      </c>
      <c r="F26866" s="1">
        <v>42202</v>
      </c>
      <c r="G26866" s="1" t="str">
        <f t="shared" si="839"/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 t="shared" si="838"/>
        <v>7.6923076923076927E-2</v>
      </c>
      <c r="D26867" t="s">
        <v>109</v>
      </c>
      <c r="E26867">
        <v>1</v>
      </c>
      <c r="F26867" s="1">
        <v>42202</v>
      </c>
      <c r="G26867" s="1" t="str">
        <f t="shared" si="839"/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 t="shared" si="838"/>
        <v>7.6923076923076927E-2</v>
      </c>
      <c r="D26868" t="s">
        <v>117</v>
      </c>
      <c r="E26868">
        <v>1</v>
      </c>
      <c r="F26868" s="1">
        <v>42202</v>
      </c>
      <c r="G26868" s="1" t="str">
        <f t="shared" si="839"/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 t="shared" si="838"/>
        <v>7.6923076923076927E-2</v>
      </c>
      <c r="D26869" t="s">
        <v>65</v>
      </c>
      <c r="E26869">
        <v>1</v>
      </c>
      <c r="F26869" s="1">
        <v>42202</v>
      </c>
      <c r="G26869" s="1" t="str">
        <f t="shared" si="839"/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 t="shared" si="838"/>
        <v>7.6923076923076927E-2</v>
      </c>
      <c r="D26870" t="s">
        <v>142</v>
      </c>
      <c r="E26870">
        <v>1</v>
      </c>
      <c r="F26870" s="1">
        <v>42202</v>
      </c>
      <c r="G26870" s="1" t="str">
        <f t="shared" si="839"/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 t="shared" si="838"/>
        <v>7.6923076923076927E-2</v>
      </c>
      <c r="D26871" t="s">
        <v>153</v>
      </c>
      <c r="E26871">
        <v>2</v>
      </c>
      <c r="F26871" s="1">
        <v>42202</v>
      </c>
      <c r="G26871" s="1" t="str">
        <f t="shared" si="839"/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 t="shared" si="838"/>
        <v>7.6923076923076927E-2</v>
      </c>
      <c r="D26872" t="s">
        <v>29</v>
      </c>
      <c r="E26872">
        <v>1</v>
      </c>
      <c r="F26872" s="1">
        <v>42202</v>
      </c>
      <c r="G26872" s="1" t="str">
        <f t="shared" si="839"/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 t="shared" si="838"/>
        <v>7.6923076923076927E-2</v>
      </c>
      <c r="D26873" t="s">
        <v>61</v>
      </c>
      <c r="E26873">
        <v>1</v>
      </c>
      <c r="F26873" s="1">
        <v>42202</v>
      </c>
      <c r="G26873" s="1" t="str">
        <f t="shared" si="839"/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 t="shared" si="838"/>
        <v>0.16666666666666666</v>
      </c>
      <c r="D26874" t="s">
        <v>77</v>
      </c>
      <c r="E26874">
        <v>1</v>
      </c>
      <c r="F26874" s="1">
        <v>42202</v>
      </c>
      <c r="G26874" s="1" t="str">
        <f t="shared" si="839"/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 t="shared" si="838"/>
        <v>0.16666666666666666</v>
      </c>
      <c r="D26875" t="s">
        <v>15</v>
      </c>
      <c r="E26875">
        <v>1</v>
      </c>
      <c r="F26875" s="1">
        <v>42202</v>
      </c>
      <c r="G26875" s="1" t="str">
        <f t="shared" si="839"/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 t="shared" si="838"/>
        <v>0.16666666666666666</v>
      </c>
      <c r="D26876" t="s">
        <v>33</v>
      </c>
      <c r="E26876">
        <v>1</v>
      </c>
      <c r="F26876" s="1">
        <v>42202</v>
      </c>
      <c r="G26876" s="1" t="str">
        <f t="shared" si="839"/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 t="shared" si="838"/>
        <v>0.16666666666666666</v>
      </c>
      <c r="D26877" t="s">
        <v>122</v>
      </c>
      <c r="E26877">
        <v>1</v>
      </c>
      <c r="F26877" s="1">
        <v>42202</v>
      </c>
      <c r="G26877" s="1" t="str">
        <f t="shared" si="839"/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 t="shared" si="838"/>
        <v>0.16666666666666666</v>
      </c>
      <c r="D26878" t="s">
        <v>142</v>
      </c>
      <c r="E26878">
        <v>1</v>
      </c>
      <c r="F26878" s="1">
        <v>42202</v>
      </c>
      <c r="G26878" s="1" t="str">
        <f t="shared" si="839"/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 t="shared" si="838"/>
        <v>0.16666666666666666</v>
      </c>
      <c r="D26879" t="s">
        <v>147</v>
      </c>
      <c r="E26879">
        <v>1</v>
      </c>
      <c r="F26879" s="1">
        <v>42202</v>
      </c>
      <c r="G26879" s="1" t="str">
        <f t="shared" si="839"/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 t="shared" si="838"/>
        <v>0.5</v>
      </c>
      <c r="D26880" t="s">
        <v>128</v>
      </c>
      <c r="E26880">
        <v>1</v>
      </c>
      <c r="F26880" s="1">
        <v>42202</v>
      </c>
      <c r="G26880" s="1" t="str">
        <f t="shared" si="839"/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 t="shared" si="838"/>
        <v>0.5</v>
      </c>
      <c r="D26881" t="s">
        <v>33</v>
      </c>
      <c r="E26881">
        <v>1</v>
      </c>
      <c r="F26881" s="1">
        <v>42202</v>
      </c>
      <c r="G26881" s="1" t="str">
        <f t="shared" si="839"/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 t="shared" ref="C26882:C26945" si="840">1/COUNTIF(B:B,B26882)</f>
        <v>1</v>
      </c>
      <c r="D26882" t="s">
        <v>109</v>
      </c>
      <c r="E26882">
        <v>1</v>
      </c>
      <c r="F26882" s="1">
        <v>42202</v>
      </c>
      <c r="G26882" s="1" t="str">
        <f t="shared" ref="G26882:G26945" si="841">TEXT(F26882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 t="shared" si="840"/>
        <v>1</v>
      </c>
      <c r="D26883" t="s">
        <v>15</v>
      </c>
      <c r="E26883">
        <v>1</v>
      </c>
      <c r="F26883" s="1">
        <v>42202</v>
      </c>
      <c r="G26883" s="1" t="str">
        <f t="shared" si="841"/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 t="shared" si="840"/>
        <v>1</v>
      </c>
      <c r="D26884" t="s">
        <v>76</v>
      </c>
      <c r="E26884">
        <v>1</v>
      </c>
      <c r="F26884" s="1">
        <v>42202</v>
      </c>
      <c r="G26884" s="1" t="str">
        <f t="shared" si="841"/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 t="shared" si="840"/>
        <v>0.33333333333333331</v>
      </c>
      <c r="D26885" t="s">
        <v>86</v>
      </c>
      <c r="E26885">
        <v>2</v>
      </c>
      <c r="F26885" s="1">
        <v>42202</v>
      </c>
      <c r="G26885" s="1" t="str">
        <f t="shared" si="841"/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 t="shared" si="840"/>
        <v>0.33333333333333331</v>
      </c>
      <c r="D26886" t="s">
        <v>128</v>
      </c>
      <c r="E26886">
        <v>1</v>
      </c>
      <c r="F26886" s="1">
        <v>42202</v>
      </c>
      <c r="G26886" s="1" t="str">
        <f t="shared" si="841"/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 t="shared" si="840"/>
        <v>0.33333333333333331</v>
      </c>
      <c r="D26887" t="s">
        <v>73</v>
      </c>
      <c r="E26887">
        <v>1</v>
      </c>
      <c r="F26887" s="1">
        <v>42202</v>
      </c>
      <c r="G26887" s="1" t="str">
        <f t="shared" si="841"/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 t="shared" si="840"/>
        <v>0.33333333333333331</v>
      </c>
      <c r="D26888" t="s">
        <v>76</v>
      </c>
      <c r="E26888">
        <v>1</v>
      </c>
      <c r="F26888" s="1">
        <v>42202</v>
      </c>
      <c r="G26888" s="1" t="str">
        <f t="shared" si="841"/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 t="shared" si="840"/>
        <v>0.33333333333333331</v>
      </c>
      <c r="D26889" t="s">
        <v>135</v>
      </c>
      <c r="E26889">
        <v>1</v>
      </c>
      <c r="F26889" s="1">
        <v>42202</v>
      </c>
      <c r="G26889" s="1" t="str">
        <f t="shared" si="841"/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 t="shared" si="840"/>
        <v>0.33333333333333331</v>
      </c>
      <c r="D26890" t="s">
        <v>154</v>
      </c>
      <c r="E26890">
        <v>1</v>
      </c>
      <c r="F26890" s="1">
        <v>42202</v>
      </c>
      <c r="G26890" s="1" t="str">
        <f t="shared" si="841"/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 t="shared" si="840"/>
        <v>0.1</v>
      </c>
      <c r="D26891" t="s">
        <v>160</v>
      </c>
      <c r="E26891">
        <v>1</v>
      </c>
      <c r="F26891" s="1">
        <v>42202</v>
      </c>
      <c r="G26891" s="1" t="str">
        <f t="shared" si="841"/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 t="shared" si="840"/>
        <v>0.1</v>
      </c>
      <c r="D26892" t="s">
        <v>69</v>
      </c>
      <c r="E26892">
        <v>1</v>
      </c>
      <c r="F26892" s="1">
        <v>42202</v>
      </c>
      <c r="G26892" s="1" t="str">
        <f t="shared" si="841"/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 t="shared" si="840"/>
        <v>0.1</v>
      </c>
      <c r="D26893" t="s">
        <v>163</v>
      </c>
      <c r="E26893">
        <v>1</v>
      </c>
      <c r="F26893" s="1">
        <v>42202</v>
      </c>
      <c r="G26893" s="1" t="str">
        <f t="shared" si="841"/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 t="shared" si="840"/>
        <v>0.1</v>
      </c>
      <c r="D26894" t="s">
        <v>15</v>
      </c>
      <c r="E26894">
        <v>1</v>
      </c>
      <c r="F26894" s="1">
        <v>42202</v>
      </c>
      <c r="G26894" s="1" t="str">
        <f t="shared" si="841"/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 t="shared" si="840"/>
        <v>0.1</v>
      </c>
      <c r="D26895" t="s">
        <v>47</v>
      </c>
      <c r="E26895">
        <v>1</v>
      </c>
      <c r="F26895" s="1">
        <v>42202</v>
      </c>
      <c r="G26895" s="1" t="str">
        <f t="shared" si="841"/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 t="shared" si="840"/>
        <v>0.1</v>
      </c>
      <c r="D26896" t="s">
        <v>128</v>
      </c>
      <c r="E26896">
        <v>1</v>
      </c>
      <c r="F26896" s="1">
        <v>42202</v>
      </c>
      <c r="G26896" s="1" t="str">
        <f t="shared" si="841"/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 t="shared" si="840"/>
        <v>0.1</v>
      </c>
      <c r="D26897" t="s">
        <v>155</v>
      </c>
      <c r="E26897">
        <v>1</v>
      </c>
      <c r="F26897" s="1">
        <v>42202</v>
      </c>
      <c r="G26897" s="1" t="str">
        <f t="shared" si="841"/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 t="shared" si="840"/>
        <v>0.1</v>
      </c>
      <c r="D26898" t="s">
        <v>158</v>
      </c>
      <c r="E26898">
        <v>1</v>
      </c>
      <c r="F26898" s="1">
        <v>42202</v>
      </c>
      <c r="G26898" s="1" t="str">
        <f t="shared" si="841"/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 t="shared" si="840"/>
        <v>0.1</v>
      </c>
      <c r="D26899" t="s">
        <v>89</v>
      </c>
      <c r="E26899">
        <v>1</v>
      </c>
      <c r="F26899" s="1">
        <v>42202</v>
      </c>
      <c r="G26899" s="1" t="str">
        <f t="shared" si="841"/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 t="shared" si="840"/>
        <v>0.1</v>
      </c>
      <c r="D26900" t="s">
        <v>139</v>
      </c>
      <c r="E26900">
        <v>1</v>
      </c>
      <c r="F26900" s="1">
        <v>42202</v>
      </c>
      <c r="G26900" s="1" t="str">
        <f t="shared" si="841"/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 t="shared" si="840"/>
        <v>0.25</v>
      </c>
      <c r="D26901" t="s">
        <v>80</v>
      </c>
      <c r="E26901">
        <v>1</v>
      </c>
      <c r="F26901" s="1">
        <v>42202</v>
      </c>
      <c r="G26901" s="1" t="str">
        <f t="shared" si="841"/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 t="shared" si="840"/>
        <v>0.25</v>
      </c>
      <c r="D26902" t="s">
        <v>115</v>
      </c>
      <c r="E26902">
        <v>1</v>
      </c>
      <c r="F26902" s="1">
        <v>42202</v>
      </c>
      <c r="G26902" s="1" t="str">
        <f t="shared" si="841"/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 t="shared" si="840"/>
        <v>0.25</v>
      </c>
      <c r="D26903" t="s">
        <v>142</v>
      </c>
      <c r="E26903">
        <v>1</v>
      </c>
      <c r="F26903" s="1">
        <v>42202</v>
      </c>
      <c r="G26903" s="1" t="str">
        <f t="shared" si="841"/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 t="shared" si="840"/>
        <v>0.25</v>
      </c>
      <c r="D26904" t="s">
        <v>146</v>
      </c>
      <c r="E26904">
        <v>1</v>
      </c>
      <c r="F26904" s="1">
        <v>42202</v>
      </c>
      <c r="G26904" s="1" t="str">
        <f t="shared" si="841"/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 t="shared" si="840"/>
        <v>1</v>
      </c>
      <c r="D26905" t="s">
        <v>138</v>
      </c>
      <c r="E26905">
        <v>1</v>
      </c>
      <c r="F26905" s="1">
        <v>42202</v>
      </c>
      <c r="G26905" s="1" t="str">
        <f t="shared" si="841"/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 t="shared" si="840"/>
        <v>0.33333333333333331</v>
      </c>
      <c r="D26906" t="s">
        <v>114</v>
      </c>
      <c r="E26906">
        <v>1</v>
      </c>
      <c r="F26906" s="1">
        <v>42202</v>
      </c>
      <c r="G26906" s="1" t="str">
        <f t="shared" si="841"/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 t="shared" si="840"/>
        <v>0.33333333333333331</v>
      </c>
      <c r="D26907" t="s">
        <v>18</v>
      </c>
      <c r="E26907">
        <v>1</v>
      </c>
      <c r="F26907" s="1">
        <v>42202</v>
      </c>
      <c r="G26907" s="1" t="str">
        <f t="shared" si="841"/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 t="shared" si="840"/>
        <v>0.33333333333333331</v>
      </c>
      <c r="D26908" t="s">
        <v>86</v>
      </c>
      <c r="E26908">
        <v>1</v>
      </c>
      <c r="F26908" s="1">
        <v>42202</v>
      </c>
      <c r="G26908" s="1" t="str">
        <f t="shared" si="841"/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 t="shared" si="840"/>
        <v>1</v>
      </c>
      <c r="D26909" t="s">
        <v>102</v>
      </c>
      <c r="E26909">
        <v>1</v>
      </c>
      <c r="F26909" s="1">
        <v>42202</v>
      </c>
      <c r="G26909" s="1" t="str">
        <f t="shared" si="841"/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 t="shared" si="840"/>
        <v>0.5</v>
      </c>
      <c r="D26910" t="s">
        <v>129</v>
      </c>
      <c r="E26910">
        <v>1</v>
      </c>
      <c r="F26910" s="1">
        <v>42202</v>
      </c>
      <c r="G26910" s="1" t="str">
        <f t="shared" si="841"/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 t="shared" si="840"/>
        <v>0.5</v>
      </c>
      <c r="D26911" t="s">
        <v>167</v>
      </c>
      <c r="E26911">
        <v>1</v>
      </c>
      <c r="F26911" s="1">
        <v>42202</v>
      </c>
      <c r="G26911" s="1" t="str">
        <f t="shared" si="841"/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 t="shared" si="840"/>
        <v>1</v>
      </c>
      <c r="D26912" t="s">
        <v>109</v>
      </c>
      <c r="E26912">
        <v>1</v>
      </c>
      <c r="F26912" s="1">
        <v>42202</v>
      </c>
      <c r="G26912" s="1" t="str">
        <f t="shared" si="841"/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 t="shared" si="840"/>
        <v>0.5</v>
      </c>
      <c r="D26913" t="s">
        <v>54</v>
      </c>
      <c r="E26913">
        <v>1</v>
      </c>
      <c r="F26913" s="1">
        <v>42202</v>
      </c>
      <c r="G26913" s="1" t="str">
        <f t="shared" si="841"/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 t="shared" si="840"/>
        <v>0.5</v>
      </c>
      <c r="D26914" t="s">
        <v>165</v>
      </c>
      <c r="E26914">
        <v>1</v>
      </c>
      <c r="F26914" s="1">
        <v>42202</v>
      </c>
      <c r="G26914" s="1" t="str">
        <f t="shared" si="841"/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 t="shared" si="840"/>
        <v>0.5</v>
      </c>
      <c r="D26915" t="s">
        <v>134</v>
      </c>
      <c r="E26915">
        <v>1</v>
      </c>
      <c r="F26915" s="1">
        <v>42202</v>
      </c>
      <c r="G26915" s="1" t="str">
        <f t="shared" si="841"/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 t="shared" si="840"/>
        <v>0.5</v>
      </c>
      <c r="D26916" t="s">
        <v>65</v>
      </c>
      <c r="E26916">
        <v>1</v>
      </c>
      <c r="F26916" s="1">
        <v>42202</v>
      </c>
      <c r="G26916" s="1" t="str">
        <f t="shared" si="841"/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 t="shared" si="840"/>
        <v>1</v>
      </c>
      <c r="D26917" t="s">
        <v>165</v>
      </c>
      <c r="E26917">
        <v>1</v>
      </c>
      <c r="F26917" s="1">
        <v>42202</v>
      </c>
      <c r="G26917" s="1" t="str">
        <f t="shared" si="841"/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 t="shared" si="840"/>
        <v>1</v>
      </c>
      <c r="D26918" t="s">
        <v>166</v>
      </c>
      <c r="E26918">
        <v>1</v>
      </c>
      <c r="F26918" s="1">
        <v>42202</v>
      </c>
      <c r="G26918" s="1" t="str">
        <f t="shared" si="841"/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 t="shared" si="840"/>
        <v>0.5</v>
      </c>
      <c r="D26919" t="s">
        <v>68</v>
      </c>
      <c r="E26919">
        <v>1</v>
      </c>
      <c r="F26919" s="1">
        <v>42202</v>
      </c>
      <c r="G26919" s="1" t="str">
        <f t="shared" si="841"/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 t="shared" si="840"/>
        <v>0.5</v>
      </c>
      <c r="D26920" t="s">
        <v>95</v>
      </c>
      <c r="E26920">
        <v>1</v>
      </c>
      <c r="F26920" s="1">
        <v>42202</v>
      </c>
      <c r="G26920" s="1" t="str">
        <f t="shared" si="841"/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 t="shared" si="840"/>
        <v>0.5</v>
      </c>
      <c r="D26921" t="s">
        <v>80</v>
      </c>
      <c r="E26921">
        <v>1</v>
      </c>
      <c r="F26921" s="1">
        <v>42202</v>
      </c>
      <c r="G26921" s="1" t="str">
        <f t="shared" si="841"/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 t="shared" si="840"/>
        <v>0.5</v>
      </c>
      <c r="D26922" t="s">
        <v>50</v>
      </c>
      <c r="E26922">
        <v>1</v>
      </c>
      <c r="F26922" s="1">
        <v>42202</v>
      </c>
      <c r="G26922" s="1" t="str">
        <f t="shared" si="841"/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 t="shared" si="840"/>
        <v>0.33333333333333331</v>
      </c>
      <c r="D26923" t="s">
        <v>76</v>
      </c>
      <c r="E26923">
        <v>1</v>
      </c>
      <c r="F26923" s="1">
        <v>42202</v>
      </c>
      <c r="G26923" s="1" t="str">
        <f t="shared" si="841"/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 t="shared" si="840"/>
        <v>0.33333333333333331</v>
      </c>
      <c r="D26924" t="s">
        <v>26</v>
      </c>
      <c r="E26924">
        <v>1</v>
      </c>
      <c r="F26924" s="1">
        <v>42202</v>
      </c>
      <c r="G26924" s="1" t="str">
        <f t="shared" si="841"/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 t="shared" si="840"/>
        <v>0.33333333333333331</v>
      </c>
      <c r="D26925" t="s">
        <v>29</v>
      </c>
      <c r="E26925">
        <v>1</v>
      </c>
      <c r="F26925" s="1">
        <v>42202</v>
      </c>
      <c r="G26925" s="1" t="str">
        <f t="shared" si="841"/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 t="shared" si="840"/>
        <v>0.5</v>
      </c>
      <c r="D26926" t="s">
        <v>46</v>
      </c>
      <c r="E26926">
        <v>1</v>
      </c>
      <c r="F26926" s="1">
        <v>42202</v>
      </c>
      <c r="G26926" s="1" t="str">
        <f t="shared" si="841"/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 t="shared" si="840"/>
        <v>0.5</v>
      </c>
      <c r="D26927" t="s">
        <v>128</v>
      </c>
      <c r="E26927">
        <v>1</v>
      </c>
      <c r="F26927" s="1">
        <v>42202</v>
      </c>
      <c r="G26927" s="1" t="str">
        <f t="shared" si="841"/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 t="shared" si="840"/>
        <v>0.5</v>
      </c>
      <c r="D26928" t="s">
        <v>86</v>
      </c>
      <c r="E26928">
        <v>1</v>
      </c>
      <c r="F26928" s="1">
        <v>42202</v>
      </c>
      <c r="G26928" s="1" t="str">
        <f t="shared" si="841"/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 t="shared" si="840"/>
        <v>0.5</v>
      </c>
      <c r="D26929" t="s">
        <v>157</v>
      </c>
      <c r="E26929">
        <v>1</v>
      </c>
      <c r="F26929" s="1">
        <v>42202</v>
      </c>
      <c r="G26929" s="1" t="str">
        <f t="shared" si="841"/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 t="shared" si="840"/>
        <v>0.5</v>
      </c>
      <c r="D26930" t="s">
        <v>160</v>
      </c>
      <c r="E26930">
        <v>1</v>
      </c>
      <c r="F26930" s="1">
        <v>42202</v>
      </c>
      <c r="G26930" s="1" t="str">
        <f t="shared" si="841"/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 t="shared" si="840"/>
        <v>0.5</v>
      </c>
      <c r="D26931" t="s">
        <v>83</v>
      </c>
      <c r="E26931">
        <v>1</v>
      </c>
      <c r="F26931" s="1">
        <v>42202</v>
      </c>
      <c r="G26931" s="1" t="str">
        <f t="shared" si="841"/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 t="shared" si="840"/>
        <v>0.33333333333333331</v>
      </c>
      <c r="D26932" t="s">
        <v>68</v>
      </c>
      <c r="E26932">
        <v>1</v>
      </c>
      <c r="F26932" s="1">
        <v>42202</v>
      </c>
      <c r="G26932" s="1" t="str">
        <f t="shared" si="841"/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 t="shared" si="840"/>
        <v>0.33333333333333331</v>
      </c>
      <c r="D26933" t="s">
        <v>163</v>
      </c>
      <c r="E26933">
        <v>1</v>
      </c>
      <c r="F26933" s="1">
        <v>42202</v>
      </c>
      <c r="G26933" s="1" t="str">
        <f t="shared" si="841"/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 t="shared" si="840"/>
        <v>0.33333333333333331</v>
      </c>
      <c r="D26934" t="s">
        <v>151</v>
      </c>
      <c r="E26934">
        <v>1</v>
      </c>
      <c r="F26934" s="1">
        <v>42202</v>
      </c>
      <c r="G26934" s="1" t="str">
        <f t="shared" si="841"/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 t="shared" si="840"/>
        <v>0.25</v>
      </c>
      <c r="D26935" t="s">
        <v>114</v>
      </c>
      <c r="E26935">
        <v>1</v>
      </c>
      <c r="F26935" s="1">
        <v>42202</v>
      </c>
      <c r="G26935" s="1" t="str">
        <f t="shared" si="841"/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 t="shared" si="840"/>
        <v>0.25</v>
      </c>
      <c r="D26936" t="s">
        <v>50</v>
      </c>
      <c r="E26936">
        <v>1</v>
      </c>
      <c r="F26936" s="1">
        <v>42202</v>
      </c>
      <c r="G26936" s="1" t="str">
        <f t="shared" si="841"/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 t="shared" si="840"/>
        <v>0.25</v>
      </c>
      <c r="D26937" t="s">
        <v>115</v>
      </c>
      <c r="E26937">
        <v>1</v>
      </c>
      <c r="F26937" s="1">
        <v>42202</v>
      </c>
      <c r="G26937" s="1" t="str">
        <f t="shared" si="841"/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 t="shared" si="840"/>
        <v>0.25</v>
      </c>
      <c r="D26938" t="s">
        <v>29</v>
      </c>
      <c r="E26938">
        <v>1</v>
      </c>
      <c r="F26938" s="1">
        <v>42202</v>
      </c>
      <c r="G26938" s="1" t="str">
        <f t="shared" si="841"/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 t="shared" si="840"/>
        <v>0.5</v>
      </c>
      <c r="D26939" t="s">
        <v>137</v>
      </c>
      <c r="E26939">
        <v>1</v>
      </c>
      <c r="F26939" s="1">
        <v>42202</v>
      </c>
      <c r="G26939" s="1" t="str">
        <f t="shared" si="841"/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 t="shared" si="840"/>
        <v>0.5</v>
      </c>
      <c r="D26940" t="s">
        <v>34</v>
      </c>
      <c r="E26940">
        <v>1</v>
      </c>
      <c r="F26940" s="1">
        <v>42202</v>
      </c>
      <c r="G26940" s="1" t="str">
        <f t="shared" si="841"/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 t="shared" si="840"/>
        <v>1</v>
      </c>
      <c r="D26941" t="s">
        <v>136</v>
      </c>
      <c r="E26941">
        <v>1</v>
      </c>
      <c r="F26941" s="1">
        <v>42202</v>
      </c>
      <c r="G26941" s="1" t="str">
        <f t="shared" si="841"/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 t="shared" si="840"/>
        <v>0.25</v>
      </c>
      <c r="D26942" t="s">
        <v>72</v>
      </c>
      <c r="E26942">
        <v>1</v>
      </c>
      <c r="F26942" s="1">
        <v>42202</v>
      </c>
      <c r="G26942" s="1" t="str">
        <f t="shared" si="841"/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 t="shared" si="840"/>
        <v>0.25</v>
      </c>
      <c r="D26943" t="s">
        <v>154</v>
      </c>
      <c r="E26943">
        <v>1</v>
      </c>
      <c r="F26943" s="1">
        <v>42202</v>
      </c>
      <c r="G26943" s="1" t="str">
        <f t="shared" si="841"/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 t="shared" si="840"/>
        <v>0.25</v>
      </c>
      <c r="D26944" t="s">
        <v>64</v>
      </c>
      <c r="E26944">
        <v>1</v>
      </c>
      <c r="F26944" s="1">
        <v>42202</v>
      </c>
      <c r="G26944" s="1" t="str">
        <f t="shared" si="841"/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 t="shared" si="840"/>
        <v>0.25</v>
      </c>
      <c r="D26945" t="s">
        <v>136</v>
      </c>
      <c r="E26945">
        <v>1</v>
      </c>
      <c r="F26945" s="1">
        <v>42202</v>
      </c>
      <c r="G26945" s="1" t="str">
        <f t="shared" si="841"/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 t="shared" ref="C26946:C27009" si="842">1/COUNTIF(B:B,B26946)</f>
        <v>0.33333333333333331</v>
      </c>
      <c r="D26946" t="s">
        <v>76</v>
      </c>
      <c r="E26946">
        <v>1</v>
      </c>
      <c r="F26946" s="1">
        <v>42202</v>
      </c>
      <c r="G26946" s="1" t="str">
        <f t="shared" ref="G26946:G27009" si="843">TEXT(F26946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 t="shared" si="842"/>
        <v>0.33333333333333331</v>
      </c>
      <c r="D26947" t="s">
        <v>22</v>
      </c>
      <c r="E26947">
        <v>1</v>
      </c>
      <c r="F26947" s="1">
        <v>42202</v>
      </c>
      <c r="G26947" s="1" t="str">
        <f t="shared" si="843"/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 t="shared" si="842"/>
        <v>0.33333333333333331</v>
      </c>
      <c r="D26948" t="s">
        <v>139</v>
      </c>
      <c r="E26948">
        <v>1</v>
      </c>
      <c r="F26948" s="1">
        <v>42202</v>
      </c>
      <c r="G26948" s="1" t="str">
        <f t="shared" si="843"/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 t="shared" si="842"/>
        <v>1</v>
      </c>
      <c r="D26949" t="s">
        <v>72</v>
      </c>
      <c r="E26949">
        <v>1</v>
      </c>
      <c r="F26949" s="1">
        <v>42202</v>
      </c>
      <c r="G26949" s="1" t="str">
        <f t="shared" si="843"/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 t="shared" si="842"/>
        <v>0.33333333333333331</v>
      </c>
      <c r="D26950" t="s">
        <v>46</v>
      </c>
      <c r="E26950">
        <v>1</v>
      </c>
      <c r="F26950" s="1">
        <v>42202</v>
      </c>
      <c r="G26950" s="1" t="str">
        <f t="shared" si="843"/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 t="shared" si="842"/>
        <v>0.33333333333333331</v>
      </c>
      <c r="D26951" t="s">
        <v>115</v>
      </c>
      <c r="E26951">
        <v>1</v>
      </c>
      <c r="F26951" s="1">
        <v>42202</v>
      </c>
      <c r="G26951" s="1" t="str">
        <f t="shared" si="843"/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 t="shared" si="842"/>
        <v>0.33333333333333331</v>
      </c>
      <c r="D26952" t="s">
        <v>34</v>
      </c>
      <c r="E26952">
        <v>1</v>
      </c>
      <c r="F26952" s="1">
        <v>42202</v>
      </c>
      <c r="G26952" s="1" t="str">
        <f t="shared" si="843"/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 t="shared" si="842"/>
        <v>0.5</v>
      </c>
      <c r="D26953" t="s">
        <v>50</v>
      </c>
      <c r="E26953">
        <v>1</v>
      </c>
      <c r="F26953" s="1">
        <v>42202</v>
      </c>
      <c r="G26953" s="1" t="str">
        <f t="shared" si="843"/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 t="shared" si="842"/>
        <v>0.5</v>
      </c>
      <c r="D26954" t="s">
        <v>118</v>
      </c>
      <c r="E26954">
        <v>1</v>
      </c>
      <c r="F26954" s="1">
        <v>42202</v>
      </c>
      <c r="G26954" s="1" t="str">
        <f t="shared" si="843"/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 t="shared" si="842"/>
        <v>1</v>
      </c>
      <c r="D26955" t="s">
        <v>131</v>
      </c>
      <c r="E26955">
        <v>1</v>
      </c>
      <c r="F26955" s="1">
        <v>42202</v>
      </c>
      <c r="G26955" s="1" t="str">
        <f t="shared" si="843"/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 t="shared" si="842"/>
        <v>1</v>
      </c>
      <c r="D26956" t="s">
        <v>114</v>
      </c>
      <c r="E26956">
        <v>1</v>
      </c>
      <c r="F26956" s="1">
        <v>42202</v>
      </c>
      <c r="G26956" s="1" t="str">
        <f t="shared" si="843"/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 t="shared" si="842"/>
        <v>0.25</v>
      </c>
      <c r="D26957" t="s">
        <v>114</v>
      </c>
      <c r="E26957">
        <v>1</v>
      </c>
      <c r="F26957" s="1">
        <v>42202</v>
      </c>
      <c r="G26957" s="1" t="str">
        <f t="shared" si="843"/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 t="shared" si="842"/>
        <v>0.25</v>
      </c>
      <c r="D26958" t="s">
        <v>65</v>
      </c>
      <c r="E26958">
        <v>1</v>
      </c>
      <c r="F26958" s="1">
        <v>42202</v>
      </c>
      <c r="G26958" s="1" t="str">
        <f t="shared" si="843"/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 t="shared" si="842"/>
        <v>0.25</v>
      </c>
      <c r="D26959" t="s">
        <v>142</v>
      </c>
      <c r="E26959">
        <v>1</v>
      </c>
      <c r="F26959" s="1">
        <v>42202</v>
      </c>
      <c r="G26959" s="1" t="str">
        <f t="shared" si="843"/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 t="shared" si="842"/>
        <v>0.25</v>
      </c>
      <c r="D26960" t="s">
        <v>152</v>
      </c>
      <c r="E26960">
        <v>1</v>
      </c>
      <c r="F26960" s="1">
        <v>42202</v>
      </c>
      <c r="G26960" s="1" t="str">
        <f t="shared" si="843"/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 t="shared" si="842"/>
        <v>1</v>
      </c>
      <c r="D26961" t="s">
        <v>15</v>
      </c>
      <c r="E26961">
        <v>1</v>
      </c>
      <c r="F26961" s="1">
        <v>42202</v>
      </c>
      <c r="G26961" s="1" t="str">
        <f t="shared" si="843"/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 t="shared" si="842"/>
        <v>0.5</v>
      </c>
      <c r="D26962" t="s">
        <v>37</v>
      </c>
      <c r="E26962">
        <v>1</v>
      </c>
      <c r="F26962" s="1">
        <v>42202</v>
      </c>
      <c r="G26962" s="1" t="str">
        <f t="shared" si="843"/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 t="shared" si="842"/>
        <v>0.5</v>
      </c>
      <c r="D26963" t="s">
        <v>128</v>
      </c>
      <c r="E26963">
        <v>1</v>
      </c>
      <c r="F26963" s="1">
        <v>42202</v>
      </c>
      <c r="G26963" s="1" t="str">
        <f t="shared" si="843"/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 t="shared" si="842"/>
        <v>1</v>
      </c>
      <c r="D26964" t="s">
        <v>50</v>
      </c>
      <c r="E26964">
        <v>1</v>
      </c>
      <c r="F26964" s="1">
        <v>42202</v>
      </c>
      <c r="G26964" s="1" t="str">
        <f t="shared" si="843"/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 t="shared" si="842"/>
        <v>0.5</v>
      </c>
      <c r="D26965" t="s">
        <v>114</v>
      </c>
      <c r="E26965">
        <v>1</v>
      </c>
      <c r="F26965" s="1">
        <v>42202</v>
      </c>
      <c r="G26965" s="1" t="str">
        <f t="shared" si="843"/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 t="shared" si="842"/>
        <v>0.5</v>
      </c>
      <c r="D26966" t="s">
        <v>18</v>
      </c>
      <c r="E26966">
        <v>1</v>
      </c>
      <c r="F26966" s="1">
        <v>42202</v>
      </c>
      <c r="G26966" s="1" t="str">
        <f t="shared" si="843"/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 t="shared" si="842"/>
        <v>0.5</v>
      </c>
      <c r="D26967" t="s">
        <v>129</v>
      </c>
      <c r="E26967">
        <v>1</v>
      </c>
      <c r="F26967" s="1">
        <v>42202</v>
      </c>
      <c r="G26967" s="1" t="str">
        <f t="shared" si="843"/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 t="shared" si="842"/>
        <v>0.5</v>
      </c>
      <c r="D26968" t="s">
        <v>29</v>
      </c>
      <c r="E26968">
        <v>1</v>
      </c>
      <c r="F26968" s="1">
        <v>42202</v>
      </c>
      <c r="G26968" s="1" t="str">
        <f t="shared" si="843"/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 t="shared" si="842"/>
        <v>0.25</v>
      </c>
      <c r="D26969" t="s">
        <v>124</v>
      </c>
      <c r="E26969">
        <v>1</v>
      </c>
      <c r="F26969" s="1">
        <v>42202</v>
      </c>
      <c r="G26969" s="1" t="str">
        <f t="shared" si="843"/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 t="shared" si="842"/>
        <v>0.25</v>
      </c>
      <c r="D26970" t="s">
        <v>47</v>
      </c>
      <c r="E26970">
        <v>1</v>
      </c>
      <c r="F26970" s="1">
        <v>42202</v>
      </c>
      <c r="G26970" s="1" t="str">
        <f t="shared" si="843"/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 t="shared" si="842"/>
        <v>0.25</v>
      </c>
      <c r="D26971" t="s">
        <v>112</v>
      </c>
      <c r="E26971">
        <v>1</v>
      </c>
      <c r="F26971" s="1">
        <v>42202</v>
      </c>
      <c r="G26971" s="1" t="str">
        <f t="shared" si="843"/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 t="shared" si="842"/>
        <v>0.25</v>
      </c>
      <c r="D26972" t="s">
        <v>152</v>
      </c>
      <c r="E26972">
        <v>1</v>
      </c>
      <c r="F26972" s="1">
        <v>42202</v>
      </c>
      <c r="G26972" s="1" t="str">
        <f t="shared" si="843"/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 t="shared" si="842"/>
        <v>0.33333333333333331</v>
      </c>
      <c r="D26973" t="s">
        <v>15</v>
      </c>
      <c r="E26973">
        <v>1</v>
      </c>
      <c r="F26973" s="1">
        <v>42202</v>
      </c>
      <c r="G26973" s="1" t="str">
        <f t="shared" si="843"/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 t="shared" si="842"/>
        <v>0.33333333333333331</v>
      </c>
      <c r="D26974" t="s">
        <v>148</v>
      </c>
      <c r="E26974">
        <v>1</v>
      </c>
      <c r="F26974" s="1">
        <v>42202</v>
      </c>
      <c r="G26974" s="1" t="str">
        <f t="shared" si="843"/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 t="shared" si="842"/>
        <v>0.33333333333333331</v>
      </c>
      <c r="D26975" t="s">
        <v>29</v>
      </c>
      <c r="E26975">
        <v>1</v>
      </c>
      <c r="F26975" s="1">
        <v>42202</v>
      </c>
      <c r="G26975" s="1" t="str">
        <f t="shared" si="843"/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 t="shared" si="842"/>
        <v>1</v>
      </c>
      <c r="D26976" t="s">
        <v>29</v>
      </c>
      <c r="E26976">
        <v>1</v>
      </c>
      <c r="F26976" s="1">
        <v>42202</v>
      </c>
      <c r="G26976" s="1" t="str">
        <f t="shared" si="843"/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 t="shared" si="842"/>
        <v>0.5</v>
      </c>
      <c r="D26977" t="s">
        <v>138</v>
      </c>
      <c r="E26977">
        <v>1</v>
      </c>
      <c r="F26977" s="1">
        <v>42202</v>
      </c>
      <c r="G26977" s="1" t="str">
        <f t="shared" si="843"/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 t="shared" si="842"/>
        <v>0.5</v>
      </c>
      <c r="D26978" t="s">
        <v>73</v>
      </c>
      <c r="E26978">
        <v>1</v>
      </c>
      <c r="F26978" s="1">
        <v>42202</v>
      </c>
      <c r="G26978" s="1" t="str">
        <f t="shared" si="843"/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 t="shared" si="842"/>
        <v>1</v>
      </c>
      <c r="D26979" t="s">
        <v>115</v>
      </c>
      <c r="E26979">
        <v>1</v>
      </c>
      <c r="F26979" s="1">
        <v>42202</v>
      </c>
      <c r="G26979" s="1" t="str">
        <f t="shared" si="843"/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 t="shared" si="842"/>
        <v>1</v>
      </c>
      <c r="D26980" t="s">
        <v>128</v>
      </c>
      <c r="E26980">
        <v>1</v>
      </c>
      <c r="F26980" s="1">
        <v>42202</v>
      </c>
      <c r="G26980" s="1" t="str">
        <f t="shared" si="843"/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 t="shared" si="842"/>
        <v>0.33333333333333331</v>
      </c>
      <c r="D26981" t="s">
        <v>92</v>
      </c>
      <c r="E26981">
        <v>1</v>
      </c>
      <c r="F26981" s="1">
        <v>42202</v>
      </c>
      <c r="G26981" s="1" t="str">
        <f t="shared" si="843"/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 t="shared" si="842"/>
        <v>0.33333333333333331</v>
      </c>
      <c r="D26982" t="s">
        <v>76</v>
      </c>
      <c r="E26982">
        <v>1</v>
      </c>
      <c r="F26982" s="1">
        <v>42202</v>
      </c>
      <c r="G26982" s="1" t="str">
        <f t="shared" si="843"/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 t="shared" si="842"/>
        <v>0.33333333333333331</v>
      </c>
      <c r="D26983" t="s">
        <v>134</v>
      </c>
      <c r="E26983">
        <v>1</v>
      </c>
      <c r="F26983" s="1">
        <v>42202</v>
      </c>
      <c r="G26983" s="1" t="str">
        <f t="shared" si="843"/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 t="shared" si="842"/>
        <v>0.33333333333333331</v>
      </c>
      <c r="D26984" t="s">
        <v>26</v>
      </c>
      <c r="E26984">
        <v>1</v>
      </c>
      <c r="F26984" s="1">
        <v>42202</v>
      </c>
      <c r="G26984" s="1" t="str">
        <f t="shared" si="843"/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 t="shared" si="842"/>
        <v>0.33333333333333331</v>
      </c>
      <c r="D26985" t="s">
        <v>157</v>
      </c>
      <c r="E26985">
        <v>1</v>
      </c>
      <c r="F26985" s="1">
        <v>42202</v>
      </c>
      <c r="G26985" s="1" t="str">
        <f t="shared" si="843"/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 t="shared" si="842"/>
        <v>0.33333333333333331</v>
      </c>
      <c r="D26986" t="s">
        <v>165</v>
      </c>
      <c r="E26986">
        <v>1</v>
      </c>
      <c r="F26986" s="1">
        <v>42202</v>
      </c>
      <c r="G26986" s="1" t="str">
        <f t="shared" si="843"/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 t="shared" si="842"/>
        <v>1</v>
      </c>
      <c r="D26987" t="s">
        <v>68</v>
      </c>
      <c r="E26987">
        <v>1</v>
      </c>
      <c r="F26987" s="1">
        <v>42202</v>
      </c>
      <c r="G26987" s="1" t="str">
        <f t="shared" si="843"/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 t="shared" si="842"/>
        <v>1</v>
      </c>
      <c r="D26988" t="s">
        <v>43</v>
      </c>
      <c r="E26988">
        <v>1</v>
      </c>
      <c r="F26988" s="1">
        <v>42202</v>
      </c>
      <c r="G26988" s="1" t="str">
        <f t="shared" si="843"/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 t="shared" si="842"/>
        <v>0.33333333333333331</v>
      </c>
      <c r="D26989" t="s">
        <v>114</v>
      </c>
      <c r="E26989">
        <v>1</v>
      </c>
      <c r="F26989" s="1">
        <v>42202</v>
      </c>
      <c r="G26989" s="1" t="str">
        <f t="shared" si="843"/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 t="shared" si="842"/>
        <v>0.33333333333333331</v>
      </c>
      <c r="D26990" t="s">
        <v>18</v>
      </c>
      <c r="E26990">
        <v>1</v>
      </c>
      <c r="F26990" s="1">
        <v>42202</v>
      </c>
      <c r="G26990" s="1" t="str">
        <f t="shared" si="843"/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 t="shared" si="842"/>
        <v>0.33333333333333331</v>
      </c>
      <c r="D26991" t="s">
        <v>64</v>
      </c>
      <c r="E26991">
        <v>1</v>
      </c>
      <c r="F26991" s="1">
        <v>42202</v>
      </c>
      <c r="G26991" s="1" t="str">
        <f t="shared" si="843"/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 t="shared" si="842"/>
        <v>1</v>
      </c>
      <c r="D26992" t="s">
        <v>34</v>
      </c>
      <c r="E26992">
        <v>1</v>
      </c>
      <c r="F26992" s="1">
        <v>42202</v>
      </c>
      <c r="G26992" s="1" t="str">
        <f t="shared" si="843"/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 t="shared" si="842"/>
        <v>1</v>
      </c>
      <c r="D26993" t="s">
        <v>34</v>
      </c>
      <c r="E26993">
        <v>1</v>
      </c>
      <c r="F26993" s="1">
        <v>42202</v>
      </c>
      <c r="G26993" s="1" t="str">
        <f t="shared" si="843"/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 t="shared" si="842"/>
        <v>1</v>
      </c>
      <c r="D26994" t="s">
        <v>26</v>
      </c>
      <c r="E26994">
        <v>1</v>
      </c>
      <c r="F26994" s="1">
        <v>42202</v>
      </c>
      <c r="G26994" s="1" t="str">
        <f t="shared" si="843"/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 t="shared" si="842"/>
        <v>0.33333333333333331</v>
      </c>
      <c r="D26995" t="s">
        <v>123</v>
      </c>
      <c r="E26995">
        <v>1</v>
      </c>
      <c r="F26995" s="1">
        <v>42202</v>
      </c>
      <c r="G26995" s="1" t="str">
        <f t="shared" si="843"/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 t="shared" si="842"/>
        <v>0.33333333333333331</v>
      </c>
      <c r="D26996" t="s">
        <v>33</v>
      </c>
      <c r="E26996">
        <v>1</v>
      </c>
      <c r="F26996" s="1">
        <v>42202</v>
      </c>
      <c r="G26996" s="1" t="str">
        <f t="shared" si="843"/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 t="shared" si="842"/>
        <v>0.33333333333333331</v>
      </c>
      <c r="D26997" t="s">
        <v>131</v>
      </c>
      <c r="E26997">
        <v>1</v>
      </c>
      <c r="F26997" s="1">
        <v>42202</v>
      </c>
      <c r="G26997" s="1" t="str">
        <f t="shared" si="843"/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 t="shared" si="842"/>
        <v>1</v>
      </c>
      <c r="D26998" t="s">
        <v>144</v>
      </c>
      <c r="E26998">
        <v>1</v>
      </c>
      <c r="F26998" s="1">
        <v>42202</v>
      </c>
      <c r="G26998" s="1" t="str">
        <f t="shared" si="843"/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 t="shared" si="842"/>
        <v>0.33333333333333331</v>
      </c>
      <c r="D26999" t="s">
        <v>160</v>
      </c>
      <c r="E26999">
        <v>1</v>
      </c>
      <c r="F26999" s="1">
        <v>42202</v>
      </c>
      <c r="G26999" s="1" t="str">
        <f t="shared" si="843"/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 t="shared" si="842"/>
        <v>0.33333333333333331</v>
      </c>
      <c r="D27000" t="s">
        <v>18</v>
      </c>
      <c r="E27000">
        <v>1</v>
      </c>
      <c r="F27000" s="1">
        <v>42202</v>
      </c>
      <c r="G27000" s="1" t="str">
        <f t="shared" si="843"/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 t="shared" si="842"/>
        <v>0.33333333333333331</v>
      </c>
      <c r="D27001" t="s">
        <v>116</v>
      </c>
      <c r="E27001">
        <v>1</v>
      </c>
      <c r="F27001" s="1">
        <v>42202</v>
      </c>
      <c r="G27001" s="1" t="str">
        <f t="shared" si="843"/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 t="shared" si="842"/>
        <v>0.5</v>
      </c>
      <c r="D27002" t="s">
        <v>46</v>
      </c>
      <c r="E27002">
        <v>1</v>
      </c>
      <c r="F27002" s="1">
        <v>42202</v>
      </c>
      <c r="G27002" s="1" t="str">
        <f t="shared" si="843"/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 t="shared" si="842"/>
        <v>0.5</v>
      </c>
      <c r="D27003" t="s">
        <v>55</v>
      </c>
      <c r="E27003">
        <v>1</v>
      </c>
      <c r="F27003" s="1">
        <v>42202</v>
      </c>
      <c r="G27003" s="1" t="str">
        <f t="shared" si="843"/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 t="shared" si="842"/>
        <v>1</v>
      </c>
      <c r="D27004" t="s">
        <v>105</v>
      </c>
      <c r="E27004">
        <v>1</v>
      </c>
      <c r="F27004" s="1">
        <v>42202</v>
      </c>
      <c r="G27004" s="1" t="str">
        <f t="shared" si="843"/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 t="shared" si="842"/>
        <v>0.5</v>
      </c>
      <c r="D27005" t="s">
        <v>113</v>
      </c>
      <c r="E27005">
        <v>1</v>
      </c>
      <c r="F27005" s="1">
        <v>42202</v>
      </c>
      <c r="G27005" s="1" t="str">
        <f t="shared" si="843"/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 t="shared" si="842"/>
        <v>0.5</v>
      </c>
      <c r="D27006" t="s">
        <v>133</v>
      </c>
      <c r="E27006">
        <v>1</v>
      </c>
      <c r="F27006" s="1">
        <v>42202</v>
      </c>
      <c r="G27006" s="1" t="str">
        <f t="shared" si="843"/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 t="shared" si="842"/>
        <v>0.5</v>
      </c>
      <c r="D27007" t="s">
        <v>33</v>
      </c>
      <c r="E27007">
        <v>1</v>
      </c>
      <c r="F27007" s="1">
        <v>42202</v>
      </c>
      <c r="G27007" s="1" t="str">
        <f t="shared" si="843"/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 t="shared" si="842"/>
        <v>0.5</v>
      </c>
      <c r="D27008" t="s">
        <v>96</v>
      </c>
      <c r="E27008">
        <v>1</v>
      </c>
      <c r="F27008" s="1">
        <v>42202</v>
      </c>
      <c r="G27008" s="1" t="str">
        <f t="shared" si="843"/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 t="shared" si="842"/>
        <v>1</v>
      </c>
      <c r="D27009" t="s">
        <v>149</v>
      </c>
      <c r="E27009">
        <v>1</v>
      </c>
      <c r="F27009" s="1">
        <v>42202</v>
      </c>
      <c r="G27009" s="1" t="str">
        <f t="shared" si="843"/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 t="shared" ref="C27010:C27073" si="844">1/COUNTIF(B:B,B27010)</f>
        <v>0.33333333333333331</v>
      </c>
      <c r="D27010" t="s">
        <v>112</v>
      </c>
      <c r="E27010">
        <v>1</v>
      </c>
      <c r="F27010" s="1">
        <v>42202</v>
      </c>
      <c r="G27010" s="1" t="str">
        <f t="shared" ref="G27010:G27073" si="845">TEXT(F27010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 t="shared" si="844"/>
        <v>0.33333333333333331</v>
      </c>
      <c r="D27011" t="s">
        <v>154</v>
      </c>
      <c r="E27011">
        <v>1</v>
      </c>
      <c r="F27011" s="1">
        <v>42202</v>
      </c>
      <c r="G27011" s="1" t="str">
        <f t="shared" si="845"/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 t="shared" si="844"/>
        <v>0.33333333333333331</v>
      </c>
      <c r="D27012" t="s">
        <v>73</v>
      </c>
      <c r="E27012">
        <v>1</v>
      </c>
      <c r="F27012" s="1">
        <v>42202</v>
      </c>
      <c r="G27012" s="1" t="str">
        <f t="shared" si="845"/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 t="shared" si="844"/>
        <v>1</v>
      </c>
      <c r="D27013" t="s">
        <v>69</v>
      </c>
      <c r="E27013">
        <v>1</v>
      </c>
      <c r="F27013" s="1">
        <v>42202</v>
      </c>
      <c r="G27013" s="1" t="str">
        <f t="shared" si="845"/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 t="shared" si="844"/>
        <v>0.25</v>
      </c>
      <c r="D27014" t="s">
        <v>130</v>
      </c>
      <c r="E27014">
        <v>1</v>
      </c>
      <c r="F27014" s="1">
        <v>42202</v>
      </c>
      <c r="G27014" s="1" t="str">
        <f t="shared" si="845"/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 t="shared" si="844"/>
        <v>0.25</v>
      </c>
      <c r="D27015" t="s">
        <v>112</v>
      </c>
      <c r="E27015">
        <v>1</v>
      </c>
      <c r="F27015" s="1">
        <v>42202</v>
      </c>
      <c r="G27015" s="1" t="str">
        <f t="shared" si="845"/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 t="shared" si="844"/>
        <v>0.25</v>
      </c>
      <c r="D27016" t="s">
        <v>96</v>
      </c>
      <c r="E27016">
        <v>1</v>
      </c>
      <c r="F27016" s="1">
        <v>42202</v>
      </c>
      <c r="G27016" s="1" t="str">
        <f t="shared" si="845"/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 t="shared" si="844"/>
        <v>0.25</v>
      </c>
      <c r="D27017" t="s">
        <v>118</v>
      </c>
      <c r="E27017">
        <v>1</v>
      </c>
      <c r="F27017" s="1">
        <v>42202</v>
      </c>
      <c r="G27017" s="1" t="str">
        <f t="shared" si="845"/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 t="shared" si="844"/>
        <v>0.5</v>
      </c>
      <c r="D27018" t="s">
        <v>131</v>
      </c>
      <c r="E27018">
        <v>1</v>
      </c>
      <c r="F27018" s="1">
        <v>42202</v>
      </c>
      <c r="G27018" s="1" t="str">
        <f t="shared" si="845"/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 t="shared" si="844"/>
        <v>0.5</v>
      </c>
      <c r="D27019" t="s">
        <v>65</v>
      </c>
      <c r="E27019">
        <v>1</v>
      </c>
      <c r="F27019" s="1">
        <v>42202</v>
      </c>
      <c r="G27019" s="1" t="str">
        <f t="shared" si="845"/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 t="shared" si="844"/>
        <v>0.5</v>
      </c>
      <c r="D27020" t="s">
        <v>108</v>
      </c>
      <c r="E27020">
        <v>1</v>
      </c>
      <c r="F27020" s="1">
        <v>42203</v>
      </c>
      <c r="G27020" s="1" t="str">
        <f t="shared" si="845"/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 t="shared" si="844"/>
        <v>0.5</v>
      </c>
      <c r="D27021" t="s">
        <v>40</v>
      </c>
      <c r="E27021">
        <v>1</v>
      </c>
      <c r="F27021" s="1">
        <v>42203</v>
      </c>
      <c r="G27021" s="1" t="str">
        <f t="shared" si="845"/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 t="shared" si="844"/>
        <v>1</v>
      </c>
      <c r="D27022" t="s">
        <v>114</v>
      </c>
      <c r="E27022">
        <v>1</v>
      </c>
      <c r="F27022" s="1">
        <v>42203</v>
      </c>
      <c r="G27022" s="1" t="str">
        <f t="shared" si="845"/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 t="shared" si="844"/>
        <v>0.1111111111111111</v>
      </c>
      <c r="D27023" t="s">
        <v>160</v>
      </c>
      <c r="E27023">
        <v>2</v>
      </c>
      <c r="F27023" s="1">
        <v>42203</v>
      </c>
      <c r="G27023" s="1" t="str">
        <f t="shared" si="845"/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 t="shared" si="844"/>
        <v>0.1111111111111111</v>
      </c>
      <c r="D27024" t="s">
        <v>151</v>
      </c>
      <c r="E27024">
        <v>1</v>
      </c>
      <c r="F27024" s="1">
        <v>42203</v>
      </c>
      <c r="G27024" s="1" t="str">
        <f t="shared" si="845"/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 t="shared" si="844"/>
        <v>0.1111111111111111</v>
      </c>
      <c r="D27025" t="s">
        <v>95</v>
      </c>
      <c r="E27025">
        <v>1</v>
      </c>
      <c r="F27025" s="1">
        <v>42203</v>
      </c>
      <c r="G27025" s="1" t="str">
        <f t="shared" si="845"/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 t="shared" si="844"/>
        <v>0.1111111111111111</v>
      </c>
      <c r="D27026" t="s">
        <v>50</v>
      </c>
      <c r="E27026">
        <v>1</v>
      </c>
      <c r="F27026" s="1">
        <v>42203</v>
      </c>
      <c r="G27026" s="1" t="str">
        <f t="shared" si="845"/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 t="shared" si="844"/>
        <v>0.1111111111111111</v>
      </c>
      <c r="D27027" t="s">
        <v>99</v>
      </c>
      <c r="E27027">
        <v>1</v>
      </c>
      <c r="F27027" s="1">
        <v>42203</v>
      </c>
      <c r="G27027" s="1" t="str">
        <f t="shared" si="845"/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 t="shared" si="844"/>
        <v>0.1111111111111111</v>
      </c>
      <c r="D27028" t="s">
        <v>143</v>
      </c>
      <c r="E27028">
        <v>1</v>
      </c>
      <c r="F27028" s="1">
        <v>42203</v>
      </c>
      <c r="G27028" s="1" t="str">
        <f t="shared" si="845"/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 t="shared" si="844"/>
        <v>0.1111111111111111</v>
      </c>
      <c r="D27029" t="s">
        <v>129</v>
      </c>
      <c r="E27029">
        <v>1</v>
      </c>
      <c r="F27029" s="1">
        <v>42203</v>
      </c>
      <c r="G27029" s="1" t="str">
        <f t="shared" si="845"/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 t="shared" si="844"/>
        <v>0.1111111111111111</v>
      </c>
      <c r="D27030" t="s">
        <v>140</v>
      </c>
      <c r="E27030">
        <v>1</v>
      </c>
      <c r="F27030" s="1">
        <v>42203</v>
      </c>
      <c r="G27030" s="1" t="str">
        <f t="shared" si="845"/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 t="shared" si="844"/>
        <v>0.1111111111111111</v>
      </c>
      <c r="D27031" t="s">
        <v>109</v>
      </c>
      <c r="E27031">
        <v>1</v>
      </c>
      <c r="F27031" s="1">
        <v>42203</v>
      </c>
      <c r="G27031" s="1" t="str">
        <f t="shared" si="845"/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 t="shared" si="844"/>
        <v>1</v>
      </c>
      <c r="D27032" t="s">
        <v>102</v>
      </c>
      <c r="E27032">
        <v>1</v>
      </c>
      <c r="F27032" s="1">
        <v>42203</v>
      </c>
      <c r="G27032" s="1" t="str">
        <f t="shared" si="845"/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 t="shared" si="844"/>
        <v>1</v>
      </c>
      <c r="D27033" t="s">
        <v>95</v>
      </c>
      <c r="E27033">
        <v>1</v>
      </c>
      <c r="F27033" s="1">
        <v>42203</v>
      </c>
      <c r="G27033" s="1" t="str">
        <f t="shared" si="845"/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 t="shared" si="844"/>
        <v>0.33333333333333331</v>
      </c>
      <c r="D27034" t="s">
        <v>68</v>
      </c>
      <c r="E27034">
        <v>1</v>
      </c>
      <c r="F27034" s="1">
        <v>42203</v>
      </c>
      <c r="G27034" s="1" t="str">
        <f t="shared" si="845"/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 t="shared" si="844"/>
        <v>0.33333333333333331</v>
      </c>
      <c r="D27035" t="s">
        <v>125</v>
      </c>
      <c r="E27035">
        <v>1</v>
      </c>
      <c r="F27035" s="1">
        <v>42203</v>
      </c>
      <c r="G27035" s="1" t="str">
        <f t="shared" si="845"/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 t="shared" si="844"/>
        <v>0.33333333333333331</v>
      </c>
      <c r="D27036" t="s">
        <v>58</v>
      </c>
      <c r="E27036">
        <v>1</v>
      </c>
      <c r="F27036" s="1">
        <v>42203</v>
      </c>
      <c r="G27036" s="1" t="str">
        <f t="shared" si="845"/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 t="shared" si="844"/>
        <v>1</v>
      </c>
      <c r="D27037" t="s">
        <v>86</v>
      </c>
      <c r="E27037">
        <v>1</v>
      </c>
      <c r="F27037" s="1">
        <v>42203</v>
      </c>
      <c r="G27037" s="1" t="str">
        <f t="shared" si="845"/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 t="shared" si="844"/>
        <v>1</v>
      </c>
      <c r="D27038" t="s">
        <v>72</v>
      </c>
      <c r="E27038">
        <v>1</v>
      </c>
      <c r="F27038" s="1">
        <v>42203</v>
      </c>
      <c r="G27038" s="1" t="str">
        <f t="shared" si="845"/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 t="shared" si="844"/>
        <v>1</v>
      </c>
      <c r="D27039" t="s">
        <v>109</v>
      </c>
      <c r="E27039">
        <v>1</v>
      </c>
      <c r="F27039" s="1">
        <v>42203</v>
      </c>
      <c r="G27039" s="1" t="str">
        <f t="shared" si="845"/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 t="shared" si="844"/>
        <v>0.25</v>
      </c>
      <c r="D27040" t="s">
        <v>80</v>
      </c>
      <c r="E27040">
        <v>1</v>
      </c>
      <c r="F27040" s="1">
        <v>42203</v>
      </c>
      <c r="G27040" s="1" t="str">
        <f t="shared" si="845"/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 t="shared" si="844"/>
        <v>0.25</v>
      </c>
      <c r="D27041" t="s">
        <v>15</v>
      </c>
      <c r="E27041">
        <v>1</v>
      </c>
      <c r="F27041" s="1">
        <v>42203</v>
      </c>
      <c r="G27041" s="1" t="str">
        <f t="shared" si="845"/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 t="shared" si="844"/>
        <v>0.25</v>
      </c>
      <c r="D27042" t="s">
        <v>64</v>
      </c>
      <c r="E27042">
        <v>1</v>
      </c>
      <c r="F27042" s="1">
        <v>42203</v>
      </c>
      <c r="G27042" s="1" t="str">
        <f t="shared" si="845"/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 t="shared" si="844"/>
        <v>0.25</v>
      </c>
      <c r="D27043" t="s">
        <v>29</v>
      </c>
      <c r="E27043">
        <v>1</v>
      </c>
      <c r="F27043" s="1">
        <v>42203</v>
      </c>
      <c r="G27043" s="1" t="str">
        <f t="shared" si="845"/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 t="shared" si="844"/>
        <v>1</v>
      </c>
      <c r="D27044" t="s">
        <v>46</v>
      </c>
      <c r="E27044">
        <v>1</v>
      </c>
      <c r="F27044" s="1">
        <v>42203</v>
      </c>
      <c r="G27044" s="1" t="str">
        <f t="shared" si="845"/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 t="shared" si="844"/>
        <v>0.5</v>
      </c>
      <c r="D27045" t="s">
        <v>69</v>
      </c>
      <c r="E27045">
        <v>1</v>
      </c>
      <c r="F27045" s="1">
        <v>42203</v>
      </c>
      <c r="G27045" s="1" t="str">
        <f t="shared" si="845"/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 t="shared" si="844"/>
        <v>0.5</v>
      </c>
      <c r="D27046" t="s">
        <v>95</v>
      </c>
      <c r="E27046">
        <v>1</v>
      </c>
      <c r="F27046" s="1">
        <v>42203</v>
      </c>
      <c r="G27046" s="1" t="str">
        <f t="shared" si="845"/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 t="shared" si="844"/>
        <v>0.5</v>
      </c>
      <c r="D27047" t="s">
        <v>29</v>
      </c>
      <c r="E27047">
        <v>1</v>
      </c>
      <c r="F27047" s="1">
        <v>42203</v>
      </c>
      <c r="G27047" s="1" t="str">
        <f t="shared" si="845"/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 t="shared" si="844"/>
        <v>0.5</v>
      </c>
      <c r="D27048" t="s">
        <v>149</v>
      </c>
      <c r="E27048">
        <v>1</v>
      </c>
      <c r="F27048" s="1">
        <v>42203</v>
      </c>
      <c r="G27048" s="1" t="str">
        <f t="shared" si="845"/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 t="shared" si="844"/>
        <v>0.5</v>
      </c>
      <c r="D27049" t="s">
        <v>151</v>
      </c>
      <c r="E27049">
        <v>1</v>
      </c>
      <c r="F27049" s="1">
        <v>42203</v>
      </c>
      <c r="G27049" s="1" t="str">
        <f t="shared" si="845"/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 t="shared" si="844"/>
        <v>0.5</v>
      </c>
      <c r="D27050" t="s">
        <v>99</v>
      </c>
      <c r="E27050">
        <v>1</v>
      </c>
      <c r="F27050" s="1">
        <v>42203</v>
      </c>
      <c r="G27050" s="1" t="str">
        <f t="shared" si="845"/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 t="shared" si="844"/>
        <v>0.33333333333333331</v>
      </c>
      <c r="D27051" t="s">
        <v>135</v>
      </c>
      <c r="E27051">
        <v>1</v>
      </c>
      <c r="F27051" s="1">
        <v>42203</v>
      </c>
      <c r="G27051" s="1" t="str">
        <f t="shared" si="845"/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 t="shared" si="844"/>
        <v>0.33333333333333331</v>
      </c>
      <c r="D27052" t="s">
        <v>113</v>
      </c>
      <c r="E27052">
        <v>1</v>
      </c>
      <c r="F27052" s="1">
        <v>42203</v>
      </c>
      <c r="G27052" s="1" t="str">
        <f t="shared" si="845"/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 t="shared" si="844"/>
        <v>0.33333333333333331</v>
      </c>
      <c r="D27053" t="s">
        <v>139</v>
      </c>
      <c r="E27053">
        <v>1</v>
      </c>
      <c r="F27053" s="1">
        <v>42203</v>
      </c>
      <c r="G27053" s="1" t="str">
        <f t="shared" si="845"/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 t="shared" si="844"/>
        <v>1</v>
      </c>
      <c r="D27054" t="s">
        <v>129</v>
      </c>
      <c r="E27054">
        <v>1</v>
      </c>
      <c r="F27054" s="1">
        <v>42203</v>
      </c>
      <c r="G27054" s="1" t="str">
        <f t="shared" si="845"/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 t="shared" si="844"/>
        <v>0.25</v>
      </c>
      <c r="D27055" t="s">
        <v>72</v>
      </c>
      <c r="E27055">
        <v>1</v>
      </c>
      <c r="F27055" s="1">
        <v>42203</v>
      </c>
      <c r="G27055" s="1" t="str">
        <f t="shared" si="845"/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 t="shared" si="844"/>
        <v>0.25</v>
      </c>
      <c r="D27056" t="s">
        <v>46</v>
      </c>
      <c r="E27056">
        <v>1</v>
      </c>
      <c r="F27056" s="1">
        <v>42203</v>
      </c>
      <c r="G27056" s="1" t="str">
        <f t="shared" si="845"/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 t="shared" si="844"/>
        <v>0.25</v>
      </c>
      <c r="D27057" t="s">
        <v>73</v>
      </c>
      <c r="E27057">
        <v>1</v>
      </c>
      <c r="F27057" s="1">
        <v>42203</v>
      </c>
      <c r="G27057" s="1" t="str">
        <f t="shared" si="845"/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 t="shared" si="844"/>
        <v>0.25</v>
      </c>
      <c r="D27058" t="s">
        <v>145</v>
      </c>
      <c r="E27058">
        <v>1</v>
      </c>
      <c r="F27058" s="1">
        <v>42203</v>
      </c>
      <c r="G27058" s="1" t="str">
        <f t="shared" si="845"/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 t="shared" si="844"/>
        <v>1</v>
      </c>
      <c r="D27059" t="s">
        <v>55</v>
      </c>
      <c r="E27059">
        <v>1</v>
      </c>
      <c r="F27059" s="1">
        <v>42203</v>
      </c>
      <c r="G27059" s="1" t="str">
        <f t="shared" si="845"/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 t="shared" si="844"/>
        <v>0.33333333333333331</v>
      </c>
      <c r="D27060" t="s">
        <v>47</v>
      </c>
      <c r="E27060">
        <v>2</v>
      </c>
      <c r="F27060" s="1">
        <v>42203</v>
      </c>
      <c r="G27060" s="1" t="str">
        <f t="shared" si="845"/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 t="shared" si="844"/>
        <v>0.33333333333333331</v>
      </c>
      <c r="D27061" t="s">
        <v>55</v>
      </c>
      <c r="E27061">
        <v>1</v>
      </c>
      <c r="F27061" s="1">
        <v>42203</v>
      </c>
      <c r="G27061" s="1" t="str">
        <f t="shared" si="845"/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 t="shared" si="844"/>
        <v>0.33333333333333331</v>
      </c>
      <c r="D27062" t="s">
        <v>152</v>
      </c>
      <c r="E27062">
        <v>1</v>
      </c>
      <c r="F27062" s="1">
        <v>42203</v>
      </c>
      <c r="G27062" s="1" t="str">
        <f t="shared" si="845"/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 t="shared" si="844"/>
        <v>0.33333333333333331</v>
      </c>
      <c r="D27063" t="s">
        <v>154</v>
      </c>
      <c r="E27063">
        <v>1</v>
      </c>
      <c r="F27063" s="1">
        <v>42203</v>
      </c>
      <c r="G27063" s="1" t="str">
        <f t="shared" si="845"/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 t="shared" si="844"/>
        <v>0.33333333333333331</v>
      </c>
      <c r="D27064" t="s">
        <v>115</v>
      </c>
      <c r="E27064">
        <v>1</v>
      </c>
      <c r="F27064" s="1">
        <v>42203</v>
      </c>
      <c r="G27064" s="1" t="str">
        <f t="shared" si="845"/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 t="shared" si="844"/>
        <v>0.33333333333333331</v>
      </c>
      <c r="D27065" t="s">
        <v>149</v>
      </c>
      <c r="E27065">
        <v>1</v>
      </c>
      <c r="F27065" s="1">
        <v>42203</v>
      </c>
      <c r="G27065" s="1" t="str">
        <f t="shared" si="845"/>
        <v>Saturday</v>
      </c>
      <c r="H27065" s="2">
 